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laptenokag\Documents\Лаптенок\Раскрытие информации\Преложение 2019\"/>
    </mc:Choice>
  </mc:AlternateContent>
  <bookViews>
    <workbookView xWindow="0" yWindow="0" windowWidth="19200" windowHeight="11145"/>
  </bookViews>
  <sheets>
    <sheet name="ф.1" sheetId="1" r:id="rId1"/>
    <sheet name="ф.2" sheetId="2" r:id="rId2"/>
    <sheet name="ф.5"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s>
  <definedNames>
    <definedName name="\a" localSheetId="0">#REF!</definedName>
    <definedName name="\a" localSheetId="1">#REF!</definedName>
    <definedName name="\a" localSheetId="2">#REF!</definedName>
    <definedName name="\a">#REF!</definedName>
    <definedName name="\I">#REF!</definedName>
    <definedName name="\m" localSheetId="0">#REF!</definedName>
    <definedName name="\m" localSheetId="1">#REF!</definedName>
    <definedName name="\m" localSheetId="2">#REF!</definedName>
    <definedName name="\m">#REF!</definedName>
    <definedName name="\n" localSheetId="0">#REF!</definedName>
    <definedName name="\n" localSheetId="1">#REF!</definedName>
    <definedName name="\n" localSheetId="2">#REF!</definedName>
    <definedName name="\n">#REF!</definedName>
    <definedName name="\o" localSheetId="0">#REF!</definedName>
    <definedName name="\o" localSheetId="1">#REF!</definedName>
    <definedName name="\o" localSheetId="2">#REF!</definedName>
    <definedName name="\o">#REF!</definedName>
    <definedName name="\V">#REF!</definedName>
    <definedName name="___________________________r">[1]!___________________________r</definedName>
    <definedName name="__________________________r">#N/A</definedName>
    <definedName name="_________________________r">#N/A</definedName>
    <definedName name="________________________r">#N/A</definedName>
    <definedName name="_______________________M8">#N/A</definedName>
    <definedName name="_______________________M9">#N/A</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M8" localSheetId="0">ф.1!______________________M8</definedName>
    <definedName name="______________________M8" localSheetId="1">ф.2!______________________M8</definedName>
    <definedName name="______________________M8" localSheetId="2">ф.5!______________________M8</definedName>
    <definedName name="______________________M8">[0]!______________________M8</definedName>
    <definedName name="______________________M9" localSheetId="0">ф.1!______________________M9</definedName>
    <definedName name="______________________M9" localSheetId="1">ф.2!______________________M9</definedName>
    <definedName name="______________________M9" localSheetId="2">ф.5!______________________M9</definedName>
    <definedName name="______________________M9">[0]!______________________M9</definedName>
    <definedName name="______________________q11" localSheetId="0">ф.1!______________________q11</definedName>
    <definedName name="______________________q11" localSheetId="1">ф.2!______________________q11</definedName>
    <definedName name="______________________q11" localSheetId="2">ф.5!______________________q11</definedName>
    <definedName name="______________________q11">[0]!______________________q11</definedName>
    <definedName name="______________________q15" localSheetId="0">ф.1!______________________q15</definedName>
    <definedName name="______________________q15" localSheetId="1">ф.2!______________________q15</definedName>
    <definedName name="______________________q15" localSheetId="2">ф.5!______________________q15</definedName>
    <definedName name="______________________q15">[0]!______________________q15</definedName>
    <definedName name="______________________q17" localSheetId="0">ф.1!______________________q17</definedName>
    <definedName name="______________________q17" localSheetId="1">ф.2!______________________q17</definedName>
    <definedName name="______________________q17" localSheetId="2">ф.5!______________________q17</definedName>
    <definedName name="______________________q17">[0]!______________________q17</definedName>
    <definedName name="______________________q2" localSheetId="0">ф.1!______________________q2</definedName>
    <definedName name="______________________q2" localSheetId="1">ф.2!______________________q2</definedName>
    <definedName name="______________________q2" localSheetId="2">ф.5!______________________q2</definedName>
    <definedName name="______________________q2">[0]!______________________q2</definedName>
    <definedName name="______________________q3" localSheetId="0">ф.1!______________________q3</definedName>
    <definedName name="______________________q3" localSheetId="1">ф.2!______________________q3</definedName>
    <definedName name="______________________q3" localSheetId="2">ф.5!______________________q3</definedName>
    <definedName name="______________________q3">[0]!______________________q3</definedName>
    <definedName name="______________________q4" localSheetId="0">ф.1!______________________q4</definedName>
    <definedName name="______________________q4" localSheetId="1">ф.2!______________________q4</definedName>
    <definedName name="______________________q4" localSheetId="2">ф.5!______________________q4</definedName>
    <definedName name="______________________q4">[0]!______________________q4</definedName>
    <definedName name="______________________q5" localSheetId="0">ф.1!______________________q5</definedName>
    <definedName name="______________________q5" localSheetId="1">ф.2!______________________q5</definedName>
    <definedName name="______________________q5" localSheetId="2">ф.5!______________________q5</definedName>
    <definedName name="______________________q5">[0]!______________________q5</definedName>
    <definedName name="______________________q6" localSheetId="0">ф.1!______________________q6</definedName>
    <definedName name="______________________q6" localSheetId="1">ф.2!______________________q6</definedName>
    <definedName name="______________________q6" localSheetId="2">ф.5!______________________q6</definedName>
    <definedName name="______________________q6">[0]!______________________q6</definedName>
    <definedName name="______________________q7" localSheetId="0">ф.1!______________________q7</definedName>
    <definedName name="______________________q7" localSheetId="1">ф.2!______________________q7</definedName>
    <definedName name="______________________q7" localSheetId="2">ф.5!______________________q7</definedName>
    <definedName name="______________________q7">[0]!______________________q7</definedName>
    <definedName name="______________________q8" localSheetId="0">ф.1!______________________q8</definedName>
    <definedName name="______________________q8" localSheetId="1">ф.2!______________________q8</definedName>
    <definedName name="______________________q8" localSheetId="2">ф.5!______________________q8</definedName>
    <definedName name="______________________q8">[0]!______________________q8</definedName>
    <definedName name="______________________q9" localSheetId="0">ф.1!______________________q9</definedName>
    <definedName name="______________________q9" localSheetId="1">ф.2!______________________q9</definedName>
    <definedName name="______________________q9" localSheetId="2">ф.5!______________________q9</definedName>
    <definedName name="______________________q9">[0]!______________________q9</definedName>
    <definedName name="______________________r">#N/A</definedName>
    <definedName name="______________________SP1">[2]FES!#REF!</definedName>
    <definedName name="______________________SP10">[2]FES!#REF!</definedName>
    <definedName name="______________________SP11">[2]FES!#REF!</definedName>
    <definedName name="______________________SP12">[2]FES!#REF!</definedName>
    <definedName name="______________________SP13">[2]FES!#REF!</definedName>
    <definedName name="______________________SP14">[2]FES!#REF!</definedName>
    <definedName name="______________________SP15">[2]FES!#REF!</definedName>
    <definedName name="______________________SP16">[2]FES!#REF!</definedName>
    <definedName name="______________________SP17">[2]FES!#REF!</definedName>
    <definedName name="______________________SP18">[2]FES!#REF!</definedName>
    <definedName name="______________________SP19">[2]FES!#REF!</definedName>
    <definedName name="______________________SP2">[2]FES!#REF!</definedName>
    <definedName name="______________________SP20">[2]FES!#REF!</definedName>
    <definedName name="______________________SP3">[2]FES!#REF!</definedName>
    <definedName name="______________________SP4">[2]FES!#REF!</definedName>
    <definedName name="______________________SP5">[2]FES!#REF!</definedName>
    <definedName name="______________________SP7">[2]FES!#REF!</definedName>
    <definedName name="______________________SP8">[2]FES!#REF!</definedName>
    <definedName name="______________________SP9">[2]FES!#REF!</definedName>
    <definedName name="_____________________FY1">#N/A</definedName>
    <definedName name="_____________________M8" localSheetId="0">ф.1!_____________________M8</definedName>
    <definedName name="_____________________M8" localSheetId="1">ф.2!_____________________M8</definedName>
    <definedName name="_____________________M8" localSheetId="2">ф.5!_____________________M8</definedName>
    <definedName name="_____________________M8">[0]!_____________________M8</definedName>
    <definedName name="_____________________M9" localSheetId="0">ф.1!_____________________M9</definedName>
    <definedName name="_____________________M9" localSheetId="1">ф.2!_____________________M9</definedName>
    <definedName name="_____________________M9" localSheetId="2">ф.5!_____________________M9</definedName>
    <definedName name="_____________________M9">[0]!_____________________M9</definedName>
    <definedName name="_____________________q11" localSheetId="0">ф.1!_____________________q11</definedName>
    <definedName name="_____________________q11" localSheetId="1">ф.2!_____________________q11</definedName>
    <definedName name="_____________________q11" localSheetId="2">ф.5!_____________________q11</definedName>
    <definedName name="_____________________q11">[0]!_____________________q11</definedName>
    <definedName name="_____________________q15" localSheetId="0">ф.1!_____________________q15</definedName>
    <definedName name="_____________________q15" localSheetId="1">ф.2!_____________________q15</definedName>
    <definedName name="_____________________q15" localSheetId="2">ф.5!_____________________q15</definedName>
    <definedName name="_____________________q15">[0]!_____________________q15</definedName>
    <definedName name="_____________________q17" localSheetId="0">ф.1!_____________________q17</definedName>
    <definedName name="_____________________q17" localSheetId="1">ф.2!_____________________q17</definedName>
    <definedName name="_____________________q17" localSheetId="2">ф.5!_____________________q17</definedName>
    <definedName name="_____________________q17">[0]!_____________________q17</definedName>
    <definedName name="_____________________q2" localSheetId="0">ф.1!_____________________q2</definedName>
    <definedName name="_____________________q2" localSheetId="1">ф.2!_____________________q2</definedName>
    <definedName name="_____________________q2" localSheetId="2">ф.5!_____________________q2</definedName>
    <definedName name="_____________________q2">[0]!_____________________q2</definedName>
    <definedName name="_____________________q3" localSheetId="0">ф.1!_____________________q3</definedName>
    <definedName name="_____________________q3" localSheetId="1">ф.2!_____________________q3</definedName>
    <definedName name="_____________________q3" localSheetId="2">ф.5!_____________________q3</definedName>
    <definedName name="_____________________q3">[0]!_____________________q3</definedName>
    <definedName name="_____________________q4" localSheetId="0">ф.1!_____________________q4</definedName>
    <definedName name="_____________________q4" localSheetId="1">ф.2!_____________________q4</definedName>
    <definedName name="_____________________q4" localSheetId="2">ф.5!_____________________q4</definedName>
    <definedName name="_____________________q4">[0]!_____________________q4</definedName>
    <definedName name="_____________________q5" localSheetId="0">ф.1!_____________________q5</definedName>
    <definedName name="_____________________q5" localSheetId="1">ф.2!_____________________q5</definedName>
    <definedName name="_____________________q5" localSheetId="2">ф.5!_____________________q5</definedName>
    <definedName name="_____________________q5">[0]!_____________________q5</definedName>
    <definedName name="_____________________q6" localSheetId="0">ф.1!_____________________q6</definedName>
    <definedName name="_____________________q6" localSheetId="1">ф.2!_____________________q6</definedName>
    <definedName name="_____________________q6" localSheetId="2">ф.5!_____________________q6</definedName>
    <definedName name="_____________________q6">[0]!_____________________q6</definedName>
    <definedName name="_____________________q7" localSheetId="0">ф.1!_____________________q7</definedName>
    <definedName name="_____________________q7" localSheetId="1">ф.2!_____________________q7</definedName>
    <definedName name="_____________________q7" localSheetId="2">ф.5!_____________________q7</definedName>
    <definedName name="_____________________q7">[0]!_____________________q7</definedName>
    <definedName name="_____________________q8" localSheetId="0">ф.1!_____________________q8</definedName>
    <definedName name="_____________________q8" localSheetId="1">ф.2!_____________________q8</definedName>
    <definedName name="_____________________q8" localSheetId="2">ф.5!_____________________q8</definedName>
    <definedName name="_____________________q8">[0]!_____________________q8</definedName>
    <definedName name="_____________________q9" localSheetId="0">ф.1!_____________________q9</definedName>
    <definedName name="_____________________q9" localSheetId="1">ф.2!_____________________q9</definedName>
    <definedName name="_____________________q9" localSheetId="2">ф.5!_____________________q9</definedName>
    <definedName name="_____________________q9">[0]!_____________________q9</definedName>
    <definedName name="_____________________r">#N/A</definedName>
    <definedName name="_____________________SP1">[2]FES!#REF!</definedName>
    <definedName name="_____________________SP10">[2]FES!#REF!</definedName>
    <definedName name="_____________________SP11">[2]FES!#REF!</definedName>
    <definedName name="_____________________SP12">[2]FES!#REF!</definedName>
    <definedName name="_____________________SP13">[2]FES!#REF!</definedName>
    <definedName name="_____________________SP14">[2]FES!#REF!</definedName>
    <definedName name="_____________________SP15">[2]FES!#REF!</definedName>
    <definedName name="_____________________SP16">[2]FES!#REF!</definedName>
    <definedName name="_____________________SP17">[2]FES!#REF!</definedName>
    <definedName name="_____________________SP18">[2]FES!#REF!</definedName>
    <definedName name="_____________________SP19">[2]FES!#REF!</definedName>
    <definedName name="_____________________SP2">[2]FES!#REF!</definedName>
    <definedName name="_____________________SP20">[2]FES!#REF!</definedName>
    <definedName name="_____________________SP3">[2]FES!#REF!</definedName>
    <definedName name="_____________________SP4">[2]FES!#REF!</definedName>
    <definedName name="_____________________SP5">[2]FES!#REF!</definedName>
    <definedName name="_____________________SP7">[2]FES!#REF!</definedName>
    <definedName name="_____________________SP8">[2]FES!#REF!</definedName>
    <definedName name="_____________________SP9">[2]FES!#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 localSheetId="0">ф.1!____________________FY1</definedName>
    <definedName name="____________________FY1" localSheetId="1">ф.2!____________________FY1</definedName>
    <definedName name="____________________FY1" localSheetId="2">ф.5!____________________FY1</definedName>
    <definedName name="____________________FY1">[0]!____________________FY1</definedName>
    <definedName name="____________________M8" localSheetId="0">ф.1!____________________M8</definedName>
    <definedName name="____________________M8" localSheetId="1">ф.2!____________________M8</definedName>
    <definedName name="____________________M8" localSheetId="2">ф.5!____________________M8</definedName>
    <definedName name="____________________M8">[0]!____________________M8</definedName>
    <definedName name="____________________M9" localSheetId="0">ф.1!____________________M9</definedName>
    <definedName name="____________________M9" localSheetId="1">ф.2!____________________M9</definedName>
    <definedName name="____________________M9" localSheetId="2">ф.5!____________________M9</definedName>
    <definedName name="____________________M9">[0]!____________________M9</definedName>
    <definedName name="____________________q11" localSheetId="0">ф.1!____________________q11</definedName>
    <definedName name="____________________q11" localSheetId="1">ф.2!____________________q11</definedName>
    <definedName name="____________________q11" localSheetId="2">ф.5!____________________q11</definedName>
    <definedName name="____________________q11">[0]!____________________q11</definedName>
    <definedName name="____________________q15" localSheetId="0">ф.1!____________________q15</definedName>
    <definedName name="____________________q15" localSheetId="1">ф.2!____________________q15</definedName>
    <definedName name="____________________q15" localSheetId="2">ф.5!____________________q15</definedName>
    <definedName name="____________________q15">[0]!____________________q15</definedName>
    <definedName name="____________________q17" localSheetId="0">ф.1!____________________q17</definedName>
    <definedName name="____________________q17" localSheetId="1">ф.2!____________________q17</definedName>
    <definedName name="____________________q17" localSheetId="2">ф.5!____________________q17</definedName>
    <definedName name="____________________q17">[0]!____________________q17</definedName>
    <definedName name="____________________q2" localSheetId="0">ф.1!____________________q2</definedName>
    <definedName name="____________________q2" localSheetId="1">ф.2!____________________q2</definedName>
    <definedName name="____________________q2" localSheetId="2">ф.5!____________________q2</definedName>
    <definedName name="____________________q2">[0]!____________________q2</definedName>
    <definedName name="____________________q3" localSheetId="0">ф.1!____________________q3</definedName>
    <definedName name="____________________q3" localSheetId="1">ф.2!____________________q3</definedName>
    <definedName name="____________________q3" localSheetId="2">ф.5!____________________q3</definedName>
    <definedName name="____________________q3">[0]!____________________q3</definedName>
    <definedName name="____________________q4" localSheetId="0">ф.1!____________________q4</definedName>
    <definedName name="____________________q4" localSheetId="1">ф.2!____________________q4</definedName>
    <definedName name="____________________q4" localSheetId="2">ф.5!____________________q4</definedName>
    <definedName name="____________________q4">[0]!____________________q4</definedName>
    <definedName name="____________________q5" localSheetId="0">ф.1!____________________q5</definedName>
    <definedName name="____________________q5" localSheetId="1">ф.2!____________________q5</definedName>
    <definedName name="____________________q5" localSheetId="2">ф.5!____________________q5</definedName>
    <definedName name="____________________q5">[0]!____________________q5</definedName>
    <definedName name="____________________q6" localSheetId="0">ф.1!____________________q6</definedName>
    <definedName name="____________________q6" localSheetId="1">ф.2!____________________q6</definedName>
    <definedName name="____________________q6" localSheetId="2">ф.5!____________________q6</definedName>
    <definedName name="____________________q6">[0]!____________________q6</definedName>
    <definedName name="____________________q7" localSheetId="0">ф.1!____________________q7</definedName>
    <definedName name="____________________q7" localSheetId="1">ф.2!____________________q7</definedName>
    <definedName name="____________________q7" localSheetId="2">ф.5!____________________q7</definedName>
    <definedName name="____________________q7">[0]!____________________q7</definedName>
    <definedName name="____________________q8" localSheetId="0">ф.1!____________________q8</definedName>
    <definedName name="____________________q8" localSheetId="1">ф.2!____________________q8</definedName>
    <definedName name="____________________q8" localSheetId="2">ф.5!____________________q8</definedName>
    <definedName name="____________________q8">[0]!____________________q8</definedName>
    <definedName name="____________________q9" localSheetId="0">ф.1!____________________q9</definedName>
    <definedName name="____________________q9" localSheetId="1">ф.2!____________________q9</definedName>
    <definedName name="____________________q9" localSheetId="2">ф.5!____________________q9</definedName>
    <definedName name="____________________q9">[0]!____________________q9</definedName>
    <definedName name="____________________r" localSheetId="0">ф.1!____________________r</definedName>
    <definedName name="____________________r" localSheetId="1">ф.2!____________________r</definedName>
    <definedName name="____________________r" localSheetId="2">ф.5!____________________r</definedName>
    <definedName name="____________________r">[0]!____________________r</definedName>
    <definedName name="____________________SP1">[2]FES!#REF!</definedName>
    <definedName name="____________________SP10">[2]FES!#REF!</definedName>
    <definedName name="____________________SP11">[2]FES!#REF!</definedName>
    <definedName name="____________________SP12">[2]FES!#REF!</definedName>
    <definedName name="____________________SP13">[2]FES!#REF!</definedName>
    <definedName name="____________________SP14">[2]FES!#REF!</definedName>
    <definedName name="____________________SP15">[2]FES!#REF!</definedName>
    <definedName name="____________________SP16">[2]FES!#REF!</definedName>
    <definedName name="____________________SP17">[2]FES!#REF!</definedName>
    <definedName name="____________________SP18">[2]FES!#REF!</definedName>
    <definedName name="____________________SP19">[2]FES!#REF!</definedName>
    <definedName name="____________________SP2">[2]FES!#REF!</definedName>
    <definedName name="____________________SP20">[2]FES!#REF!</definedName>
    <definedName name="____________________SP3">[2]FES!#REF!</definedName>
    <definedName name="____________________SP4">[2]FES!#REF!</definedName>
    <definedName name="____________________SP5">[2]FES!#REF!</definedName>
    <definedName name="____________________SP7">[2]FES!#REF!</definedName>
    <definedName name="____________________SP8">[2]FES!#REF!</definedName>
    <definedName name="____________________SP9">[2]FES!#REF!</definedName>
    <definedName name="___________________dat1" localSheetId="0">#REF!</definedName>
    <definedName name="___________________dat1" localSheetId="1">#REF!</definedName>
    <definedName name="___________________dat1" localSheetId="2">#REF!</definedName>
    <definedName name="___________________dat1">#REF!</definedName>
    <definedName name="___________________dat10" localSheetId="0">#REF!</definedName>
    <definedName name="___________________dat10" localSheetId="1">#REF!</definedName>
    <definedName name="___________________dat10" localSheetId="2">#REF!</definedName>
    <definedName name="___________________dat10">#REF!</definedName>
    <definedName name="___________________dat11" localSheetId="0">#REF!</definedName>
    <definedName name="___________________dat11" localSheetId="1">#REF!</definedName>
    <definedName name="___________________dat11" localSheetId="2">#REF!</definedName>
    <definedName name="___________________dat11">#REF!</definedName>
    <definedName name="___________________dat12" localSheetId="0">#REF!</definedName>
    <definedName name="___________________dat12" localSheetId="1">#REF!</definedName>
    <definedName name="___________________dat12" localSheetId="2">#REF!</definedName>
    <definedName name="___________________dat12">#REF!</definedName>
    <definedName name="___________________dat13" localSheetId="0">#REF!</definedName>
    <definedName name="___________________dat13" localSheetId="1">#REF!</definedName>
    <definedName name="___________________dat13" localSheetId="2">#REF!</definedName>
    <definedName name="___________________dat13">#REF!</definedName>
    <definedName name="___________________dat14" localSheetId="0">#REF!</definedName>
    <definedName name="___________________dat14" localSheetId="1">#REF!</definedName>
    <definedName name="___________________dat14" localSheetId="2">#REF!</definedName>
    <definedName name="___________________dat14">#REF!</definedName>
    <definedName name="___________________dat15" localSheetId="0">#REF!</definedName>
    <definedName name="___________________dat15" localSheetId="1">#REF!</definedName>
    <definedName name="___________________dat15" localSheetId="2">#REF!</definedName>
    <definedName name="___________________dat15">#REF!</definedName>
    <definedName name="___________________dat16" localSheetId="0">#REF!</definedName>
    <definedName name="___________________dat16" localSheetId="1">#REF!</definedName>
    <definedName name="___________________dat16" localSheetId="2">#REF!</definedName>
    <definedName name="___________________dat16">#REF!</definedName>
    <definedName name="___________________dat17" localSheetId="0">#REF!</definedName>
    <definedName name="___________________dat17" localSheetId="1">#REF!</definedName>
    <definedName name="___________________dat17" localSheetId="2">#REF!</definedName>
    <definedName name="___________________dat17">#REF!</definedName>
    <definedName name="___________________dat18" localSheetId="0">#REF!</definedName>
    <definedName name="___________________dat18" localSheetId="1">#REF!</definedName>
    <definedName name="___________________dat18" localSheetId="2">#REF!</definedName>
    <definedName name="___________________dat18">#REF!</definedName>
    <definedName name="___________________dat19" localSheetId="0">#REF!</definedName>
    <definedName name="___________________dat19" localSheetId="1">#REF!</definedName>
    <definedName name="___________________dat19" localSheetId="2">#REF!</definedName>
    <definedName name="___________________dat19">#REF!</definedName>
    <definedName name="___________________dat2" localSheetId="0">#REF!</definedName>
    <definedName name="___________________dat2" localSheetId="1">#REF!</definedName>
    <definedName name="___________________dat2" localSheetId="2">#REF!</definedName>
    <definedName name="___________________dat2">#REF!</definedName>
    <definedName name="___________________dat20" localSheetId="0">#REF!</definedName>
    <definedName name="___________________dat20" localSheetId="1">#REF!</definedName>
    <definedName name="___________________dat20" localSheetId="2">#REF!</definedName>
    <definedName name="___________________dat20">#REF!</definedName>
    <definedName name="___________________dat21" localSheetId="0">#REF!</definedName>
    <definedName name="___________________dat21" localSheetId="1">#REF!</definedName>
    <definedName name="___________________dat21" localSheetId="2">#REF!</definedName>
    <definedName name="___________________dat21">#REF!</definedName>
    <definedName name="___________________dat22" localSheetId="0">#REF!</definedName>
    <definedName name="___________________dat22" localSheetId="1">#REF!</definedName>
    <definedName name="___________________dat22" localSheetId="2">#REF!</definedName>
    <definedName name="___________________dat22">#REF!</definedName>
    <definedName name="___________________dat23" localSheetId="0">#REF!</definedName>
    <definedName name="___________________dat23" localSheetId="1">#REF!</definedName>
    <definedName name="___________________dat23" localSheetId="2">#REF!</definedName>
    <definedName name="___________________dat23">#REF!</definedName>
    <definedName name="___________________dat24" localSheetId="0">#REF!</definedName>
    <definedName name="___________________dat24" localSheetId="1">#REF!</definedName>
    <definedName name="___________________dat24" localSheetId="2">#REF!</definedName>
    <definedName name="___________________dat24">#REF!</definedName>
    <definedName name="___________________dat3" localSheetId="0">#REF!</definedName>
    <definedName name="___________________dat3" localSheetId="1">#REF!</definedName>
    <definedName name="___________________dat3" localSheetId="2">#REF!</definedName>
    <definedName name="___________________dat3">#REF!</definedName>
    <definedName name="___________________dat4" localSheetId="0">#REF!</definedName>
    <definedName name="___________________dat4" localSheetId="1">#REF!</definedName>
    <definedName name="___________________dat4" localSheetId="2">#REF!</definedName>
    <definedName name="___________________dat4">#REF!</definedName>
    <definedName name="___________________dat5" localSheetId="0">#REF!</definedName>
    <definedName name="___________________dat5" localSheetId="1">#REF!</definedName>
    <definedName name="___________________dat5" localSheetId="2">#REF!</definedName>
    <definedName name="___________________dat5">#REF!</definedName>
    <definedName name="___________________dat6" localSheetId="0">#REF!</definedName>
    <definedName name="___________________dat6" localSheetId="1">#REF!</definedName>
    <definedName name="___________________dat6" localSheetId="2">#REF!</definedName>
    <definedName name="___________________dat6">#REF!</definedName>
    <definedName name="___________________dat7" localSheetId="0">#REF!</definedName>
    <definedName name="___________________dat7" localSheetId="1">#REF!</definedName>
    <definedName name="___________________dat7" localSheetId="2">#REF!</definedName>
    <definedName name="___________________dat7">#REF!</definedName>
    <definedName name="___________________dat8" localSheetId="0">#REF!</definedName>
    <definedName name="___________________dat8" localSheetId="1">#REF!</definedName>
    <definedName name="___________________dat8" localSheetId="2">#REF!</definedName>
    <definedName name="___________________dat8">#REF!</definedName>
    <definedName name="___________________dat9" localSheetId="0">#REF!</definedName>
    <definedName name="___________________dat9" localSheetId="1">#REF!</definedName>
    <definedName name="___________________dat9" localSheetId="2">#REF!</definedName>
    <definedName name="___________________dat9">#REF!</definedName>
    <definedName name="___________________FY1" localSheetId="0">ф.1!___________________FY1</definedName>
    <definedName name="___________________FY1" localSheetId="1">ф.2!___________________FY1</definedName>
    <definedName name="___________________FY1" localSheetId="2">ф.5!___________________FY1</definedName>
    <definedName name="___________________FY1">[0]!___________________FY1</definedName>
    <definedName name="___________________M8" localSheetId="0">ф.1!___________________M8</definedName>
    <definedName name="___________________M8" localSheetId="1">ф.2!___________________M8</definedName>
    <definedName name="___________________M8" localSheetId="2">ф.5!___________________M8</definedName>
    <definedName name="___________________M8">[0]!___________________M8</definedName>
    <definedName name="___________________M9" localSheetId="0">ф.1!___________________M9</definedName>
    <definedName name="___________________M9" localSheetId="1">ф.2!___________________M9</definedName>
    <definedName name="___________________M9" localSheetId="2">ф.5!___________________M9</definedName>
    <definedName name="___________________M9">[0]!___________________M9</definedName>
    <definedName name="___________________q11" localSheetId="0">ф.1!___________________q11</definedName>
    <definedName name="___________________q11" localSheetId="1">ф.2!___________________q11</definedName>
    <definedName name="___________________q11" localSheetId="2">ф.5!___________________q11</definedName>
    <definedName name="___________________q11">[0]!___________________q11</definedName>
    <definedName name="___________________q15" localSheetId="0">ф.1!___________________q15</definedName>
    <definedName name="___________________q15" localSheetId="1">ф.2!___________________q15</definedName>
    <definedName name="___________________q15" localSheetId="2">ф.5!___________________q15</definedName>
    <definedName name="___________________q15">[0]!___________________q15</definedName>
    <definedName name="___________________q17" localSheetId="0">ф.1!___________________q17</definedName>
    <definedName name="___________________q17" localSheetId="1">ф.2!___________________q17</definedName>
    <definedName name="___________________q17" localSheetId="2">ф.5!___________________q17</definedName>
    <definedName name="___________________q17">[0]!___________________q17</definedName>
    <definedName name="___________________q2" localSheetId="0">ф.1!___________________q2</definedName>
    <definedName name="___________________q2" localSheetId="1">ф.2!___________________q2</definedName>
    <definedName name="___________________q2" localSheetId="2">ф.5!___________________q2</definedName>
    <definedName name="___________________q2">[0]!___________________q2</definedName>
    <definedName name="___________________q3" localSheetId="0">ф.1!___________________q3</definedName>
    <definedName name="___________________q3" localSheetId="1">ф.2!___________________q3</definedName>
    <definedName name="___________________q3" localSheetId="2">ф.5!___________________q3</definedName>
    <definedName name="___________________q3">[0]!___________________q3</definedName>
    <definedName name="___________________q4" localSheetId="0">ф.1!___________________q4</definedName>
    <definedName name="___________________q4" localSheetId="1">ф.2!___________________q4</definedName>
    <definedName name="___________________q4" localSheetId="2">ф.5!___________________q4</definedName>
    <definedName name="___________________q4">[0]!___________________q4</definedName>
    <definedName name="___________________q5" localSheetId="0">ф.1!___________________q5</definedName>
    <definedName name="___________________q5" localSheetId="1">ф.2!___________________q5</definedName>
    <definedName name="___________________q5" localSheetId="2">ф.5!___________________q5</definedName>
    <definedName name="___________________q5">[0]!___________________q5</definedName>
    <definedName name="___________________q6" localSheetId="0">ф.1!___________________q6</definedName>
    <definedName name="___________________q6" localSheetId="1">ф.2!___________________q6</definedName>
    <definedName name="___________________q6" localSheetId="2">ф.5!___________________q6</definedName>
    <definedName name="___________________q6">[0]!___________________q6</definedName>
    <definedName name="___________________q7" localSheetId="0">ф.1!___________________q7</definedName>
    <definedName name="___________________q7" localSheetId="1">ф.2!___________________q7</definedName>
    <definedName name="___________________q7" localSheetId="2">ф.5!___________________q7</definedName>
    <definedName name="___________________q7">[0]!___________________q7</definedName>
    <definedName name="___________________q8" localSheetId="0">ф.1!___________________q8</definedName>
    <definedName name="___________________q8" localSheetId="1">ф.2!___________________q8</definedName>
    <definedName name="___________________q8" localSheetId="2">ф.5!___________________q8</definedName>
    <definedName name="___________________q8">[0]!___________________q8</definedName>
    <definedName name="___________________q9" localSheetId="0">ф.1!___________________q9</definedName>
    <definedName name="___________________q9" localSheetId="1">ф.2!___________________q9</definedName>
    <definedName name="___________________q9" localSheetId="2">ф.5!___________________q9</definedName>
    <definedName name="___________________q9">[0]!___________________q9</definedName>
    <definedName name="___________________r" localSheetId="0">ф.1!___________________r</definedName>
    <definedName name="___________________r" localSheetId="1">ф.2!___________________r</definedName>
    <definedName name="___________________r" localSheetId="2">ф.5!___________________r</definedName>
    <definedName name="___________________r">[0]!___________________r</definedName>
    <definedName name="___________________SP1">[2]FES!#REF!</definedName>
    <definedName name="___________________SP10">[2]FES!#REF!</definedName>
    <definedName name="___________________SP11">[2]FES!#REF!</definedName>
    <definedName name="___________________SP12">[2]FES!#REF!</definedName>
    <definedName name="___________________SP13">[2]FES!#REF!</definedName>
    <definedName name="___________________SP14">[2]FES!#REF!</definedName>
    <definedName name="___________________SP15">[2]FES!#REF!</definedName>
    <definedName name="___________________SP16">[2]FES!#REF!</definedName>
    <definedName name="___________________SP17">[2]FES!#REF!</definedName>
    <definedName name="___________________SP18">[2]FES!#REF!</definedName>
    <definedName name="___________________SP19">[2]FES!#REF!</definedName>
    <definedName name="___________________SP2">[2]FES!#REF!</definedName>
    <definedName name="___________________SP20">[2]FES!#REF!</definedName>
    <definedName name="___________________SP3">[2]FES!#REF!</definedName>
    <definedName name="___________________SP4">[2]FES!#REF!</definedName>
    <definedName name="___________________SP5">[2]FES!#REF!</definedName>
    <definedName name="___________________SP7">[2]FES!#REF!</definedName>
    <definedName name="___________________SP8">[2]FES!#REF!</definedName>
    <definedName name="___________________SP9">[2]FES!#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 localSheetId="0">ф.1!__________________FY1</definedName>
    <definedName name="__________________FY1" localSheetId="1">ф.2!__________________FY1</definedName>
    <definedName name="__________________FY1" localSheetId="2">ф.5!__________________FY1</definedName>
    <definedName name="__________________FY1">[0]!__________________FY1</definedName>
    <definedName name="__________________M8" localSheetId="0">#N/A</definedName>
    <definedName name="__________________M8" localSheetId="1">#N/A</definedName>
    <definedName name="__________________M8" localSheetId="2">#N/A</definedName>
    <definedName name="__________________M8">[0]!__________________M8</definedName>
    <definedName name="__________________M9" localSheetId="0">#N/A</definedName>
    <definedName name="__________________M9" localSheetId="1">#N/A</definedName>
    <definedName name="__________________M9" localSheetId="2">#N/A</definedName>
    <definedName name="__________________M9">[0]!__________________M9</definedName>
    <definedName name="__________________q11" localSheetId="0">#N/A</definedName>
    <definedName name="__________________q11" localSheetId="1">#N/A</definedName>
    <definedName name="__________________q11" localSheetId="2">#N/A</definedName>
    <definedName name="__________________q11">[0]!__________________q11</definedName>
    <definedName name="__________________q15" localSheetId="0">#N/A</definedName>
    <definedName name="__________________q15" localSheetId="1">#N/A</definedName>
    <definedName name="__________________q15" localSheetId="2">#N/A</definedName>
    <definedName name="__________________q15">[0]!__________________q15</definedName>
    <definedName name="__________________q17" localSheetId="0">#N/A</definedName>
    <definedName name="__________________q17" localSheetId="1">#N/A</definedName>
    <definedName name="__________________q17" localSheetId="2">#N/A</definedName>
    <definedName name="__________________q17">[0]!__________________q17</definedName>
    <definedName name="__________________q2" localSheetId="0">#N/A</definedName>
    <definedName name="__________________q2" localSheetId="1">#N/A</definedName>
    <definedName name="__________________q2" localSheetId="2">#N/A</definedName>
    <definedName name="__________________q2">[0]!__________________q2</definedName>
    <definedName name="__________________q3" localSheetId="0">#N/A</definedName>
    <definedName name="__________________q3" localSheetId="1">#N/A</definedName>
    <definedName name="__________________q3" localSheetId="2">#N/A</definedName>
    <definedName name="__________________q3">[0]!__________________q3</definedName>
    <definedName name="__________________q4" localSheetId="0">#N/A</definedName>
    <definedName name="__________________q4" localSheetId="1">#N/A</definedName>
    <definedName name="__________________q4" localSheetId="2">#N/A</definedName>
    <definedName name="__________________q4">[0]!__________________q4</definedName>
    <definedName name="__________________q5" localSheetId="0">#N/A</definedName>
    <definedName name="__________________q5" localSheetId="1">#N/A</definedName>
    <definedName name="__________________q5" localSheetId="2">#N/A</definedName>
    <definedName name="__________________q5">[0]!__________________q5</definedName>
    <definedName name="__________________q6" localSheetId="0">#N/A</definedName>
    <definedName name="__________________q6" localSheetId="1">#N/A</definedName>
    <definedName name="__________________q6" localSheetId="2">#N/A</definedName>
    <definedName name="__________________q6">[0]!__________________q6</definedName>
    <definedName name="__________________q7" localSheetId="0">#N/A</definedName>
    <definedName name="__________________q7" localSheetId="1">#N/A</definedName>
    <definedName name="__________________q7" localSheetId="2">#N/A</definedName>
    <definedName name="__________________q7">[0]!__________________q7</definedName>
    <definedName name="__________________q8" localSheetId="0">#N/A</definedName>
    <definedName name="__________________q8" localSheetId="1">#N/A</definedName>
    <definedName name="__________________q8" localSheetId="2">#N/A</definedName>
    <definedName name="__________________q8">[0]!__________________q8</definedName>
    <definedName name="__________________q9" localSheetId="0">#N/A</definedName>
    <definedName name="__________________q9" localSheetId="1">#N/A</definedName>
    <definedName name="__________________q9" localSheetId="2">#N/A</definedName>
    <definedName name="__________________q9">[0]!__________________q9</definedName>
    <definedName name="__________________r" localSheetId="0">ф.1!__________________r</definedName>
    <definedName name="__________________r" localSheetId="1">ф.2!__________________r</definedName>
    <definedName name="__________________r" localSheetId="2">ф.5!__________________r</definedName>
    <definedName name="__________________r">[0]!__________________r</definedName>
    <definedName name="__________________SP1">[2]FES!#REF!</definedName>
    <definedName name="__________________SP10">[2]FES!#REF!</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FY1" localSheetId="0">ф.1!_________________FY1</definedName>
    <definedName name="_________________FY1" localSheetId="1">ф.2!_________________FY1</definedName>
    <definedName name="_________________FY1" localSheetId="2">ф.5!_________________FY1</definedName>
    <definedName name="_________________FY1">[0]!_________________FY1</definedName>
    <definedName name="_________________M8" localSheetId="0">#N/A</definedName>
    <definedName name="_________________M8" localSheetId="1">#N/A</definedName>
    <definedName name="_________________M8" localSheetId="2">#N/A</definedName>
    <definedName name="_________________M8">[0]!_________________M8</definedName>
    <definedName name="_________________M9" localSheetId="0">#N/A</definedName>
    <definedName name="_________________M9" localSheetId="1">#N/A</definedName>
    <definedName name="_________________M9" localSheetId="2">#N/A</definedName>
    <definedName name="_________________M9">[0]!_________________M9</definedName>
    <definedName name="_________________Num2">#REF!</definedName>
    <definedName name="_________________q11" localSheetId="0">#N/A</definedName>
    <definedName name="_________________q11" localSheetId="1">#N/A</definedName>
    <definedName name="_________________q11" localSheetId="2">#N/A</definedName>
    <definedName name="_________________q11">[0]!_________________q11</definedName>
    <definedName name="_________________q15" localSheetId="0">#N/A</definedName>
    <definedName name="_________________q15" localSheetId="1">#N/A</definedName>
    <definedName name="_________________q15" localSheetId="2">#N/A</definedName>
    <definedName name="_________________q15">[0]!_________________q15</definedName>
    <definedName name="_________________q17" localSheetId="0">#N/A</definedName>
    <definedName name="_________________q17" localSheetId="1">#N/A</definedName>
    <definedName name="_________________q17" localSheetId="2">#N/A</definedName>
    <definedName name="_________________q17">[0]!_________________q17</definedName>
    <definedName name="_________________q2" localSheetId="0">#N/A</definedName>
    <definedName name="_________________q2" localSheetId="1">#N/A</definedName>
    <definedName name="_________________q2" localSheetId="2">#N/A</definedName>
    <definedName name="_________________q2">[0]!_________________q2</definedName>
    <definedName name="_________________q3" localSheetId="0">#N/A</definedName>
    <definedName name="_________________q3" localSheetId="1">#N/A</definedName>
    <definedName name="_________________q3" localSheetId="2">#N/A</definedName>
    <definedName name="_________________q3">[0]!_________________q3</definedName>
    <definedName name="_________________q4" localSheetId="0">#N/A</definedName>
    <definedName name="_________________q4" localSheetId="1">#N/A</definedName>
    <definedName name="_________________q4" localSheetId="2">#N/A</definedName>
    <definedName name="_________________q4">[0]!_________________q4</definedName>
    <definedName name="_________________q5" localSheetId="0">#N/A</definedName>
    <definedName name="_________________q5" localSheetId="1">#N/A</definedName>
    <definedName name="_________________q5" localSheetId="2">#N/A</definedName>
    <definedName name="_________________q5">[0]!_________________q5</definedName>
    <definedName name="_________________q6" localSheetId="0">#N/A</definedName>
    <definedName name="_________________q6" localSheetId="1">#N/A</definedName>
    <definedName name="_________________q6" localSheetId="2">#N/A</definedName>
    <definedName name="_________________q6">[0]!_________________q6</definedName>
    <definedName name="_________________q7" localSheetId="0">#N/A</definedName>
    <definedName name="_________________q7" localSheetId="1">#N/A</definedName>
    <definedName name="_________________q7" localSheetId="2">#N/A</definedName>
    <definedName name="_________________q7">[0]!_________________q7</definedName>
    <definedName name="_________________q8" localSheetId="0">#N/A</definedName>
    <definedName name="_________________q8" localSheetId="1">#N/A</definedName>
    <definedName name="_________________q8" localSheetId="2">#N/A</definedName>
    <definedName name="_________________q8">[0]!_________________q8</definedName>
    <definedName name="_________________q9" localSheetId="0">#N/A</definedName>
    <definedName name="_________________q9" localSheetId="1">#N/A</definedName>
    <definedName name="_________________q9" localSheetId="2">#N/A</definedName>
    <definedName name="_________________q9">[0]!_________________q9</definedName>
    <definedName name="_________________r" localSheetId="0">ф.1!_________________r</definedName>
    <definedName name="_________________r" localSheetId="1">ф.2!_________________r</definedName>
    <definedName name="_________________r" localSheetId="2">ф.5!_________________r</definedName>
    <definedName name="_________________r">[0]!_________________r</definedName>
    <definedName name="________________dat1" localSheetId="0">#REF!</definedName>
    <definedName name="________________dat1" localSheetId="1">#REF!</definedName>
    <definedName name="________________dat1" localSheetId="2">#REF!</definedName>
    <definedName name="________________dat1">#REF!</definedName>
    <definedName name="________________dat10" localSheetId="0">#REF!</definedName>
    <definedName name="________________dat10" localSheetId="1">#REF!</definedName>
    <definedName name="________________dat10" localSheetId="2">#REF!</definedName>
    <definedName name="________________dat10">#REF!</definedName>
    <definedName name="________________dat11" localSheetId="0">#REF!</definedName>
    <definedName name="________________dat11" localSheetId="1">#REF!</definedName>
    <definedName name="________________dat11" localSheetId="2">#REF!</definedName>
    <definedName name="________________dat11">#REF!</definedName>
    <definedName name="________________dat12" localSheetId="0">#REF!</definedName>
    <definedName name="________________dat12" localSheetId="1">#REF!</definedName>
    <definedName name="________________dat12" localSheetId="2">#REF!</definedName>
    <definedName name="________________dat12">#REF!</definedName>
    <definedName name="________________dat13" localSheetId="0">#REF!</definedName>
    <definedName name="________________dat13" localSheetId="1">#REF!</definedName>
    <definedName name="________________dat13" localSheetId="2">#REF!</definedName>
    <definedName name="________________dat13">#REF!</definedName>
    <definedName name="________________dat14" localSheetId="0">#REF!</definedName>
    <definedName name="________________dat14" localSheetId="1">#REF!</definedName>
    <definedName name="________________dat14" localSheetId="2">#REF!</definedName>
    <definedName name="________________dat14">#REF!</definedName>
    <definedName name="________________dat15" localSheetId="0">#REF!</definedName>
    <definedName name="________________dat15" localSheetId="1">#REF!</definedName>
    <definedName name="________________dat15" localSheetId="2">#REF!</definedName>
    <definedName name="________________dat15">#REF!</definedName>
    <definedName name="________________dat16" localSheetId="0">#REF!</definedName>
    <definedName name="________________dat16" localSheetId="1">#REF!</definedName>
    <definedName name="________________dat16" localSheetId="2">#REF!</definedName>
    <definedName name="________________dat16">#REF!</definedName>
    <definedName name="________________dat17" localSheetId="0">#REF!</definedName>
    <definedName name="________________dat17" localSheetId="1">#REF!</definedName>
    <definedName name="________________dat17" localSheetId="2">#REF!</definedName>
    <definedName name="________________dat17">#REF!</definedName>
    <definedName name="________________dat18" localSheetId="0">#REF!</definedName>
    <definedName name="________________dat18" localSheetId="1">#REF!</definedName>
    <definedName name="________________dat18" localSheetId="2">#REF!</definedName>
    <definedName name="________________dat18">#REF!</definedName>
    <definedName name="________________dat19" localSheetId="0">#REF!</definedName>
    <definedName name="________________dat19" localSheetId="1">#REF!</definedName>
    <definedName name="________________dat19" localSheetId="2">#REF!</definedName>
    <definedName name="________________dat19">#REF!</definedName>
    <definedName name="________________dat2" localSheetId="0">#REF!</definedName>
    <definedName name="________________dat2" localSheetId="1">#REF!</definedName>
    <definedName name="________________dat2" localSheetId="2">#REF!</definedName>
    <definedName name="________________dat2">#REF!</definedName>
    <definedName name="________________dat20" localSheetId="0">#REF!</definedName>
    <definedName name="________________dat20" localSheetId="1">#REF!</definedName>
    <definedName name="________________dat20" localSheetId="2">#REF!</definedName>
    <definedName name="________________dat20">#REF!</definedName>
    <definedName name="________________dat21" localSheetId="0">#REF!</definedName>
    <definedName name="________________dat21" localSheetId="1">#REF!</definedName>
    <definedName name="________________dat21" localSheetId="2">#REF!</definedName>
    <definedName name="________________dat21">#REF!</definedName>
    <definedName name="________________dat22" localSheetId="0">#REF!</definedName>
    <definedName name="________________dat22" localSheetId="1">#REF!</definedName>
    <definedName name="________________dat22" localSheetId="2">#REF!</definedName>
    <definedName name="________________dat22">#REF!</definedName>
    <definedName name="________________dat23" localSheetId="0">#REF!</definedName>
    <definedName name="________________dat23" localSheetId="1">#REF!</definedName>
    <definedName name="________________dat23" localSheetId="2">#REF!</definedName>
    <definedName name="________________dat23">#REF!</definedName>
    <definedName name="________________dat24" localSheetId="0">#REF!</definedName>
    <definedName name="________________dat24" localSheetId="1">#REF!</definedName>
    <definedName name="________________dat24" localSheetId="2">#REF!</definedName>
    <definedName name="________________dat24">#REF!</definedName>
    <definedName name="________________dat3" localSheetId="0">#REF!</definedName>
    <definedName name="________________dat3" localSheetId="1">#REF!</definedName>
    <definedName name="________________dat3" localSheetId="2">#REF!</definedName>
    <definedName name="________________dat3">#REF!</definedName>
    <definedName name="________________dat4" localSheetId="0">#REF!</definedName>
    <definedName name="________________dat4" localSheetId="1">#REF!</definedName>
    <definedName name="________________dat4" localSheetId="2">#REF!</definedName>
    <definedName name="________________dat4">#REF!</definedName>
    <definedName name="________________dat5" localSheetId="0">#REF!</definedName>
    <definedName name="________________dat5" localSheetId="1">#REF!</definedName>
    <definedName name="________________dat5" localSheetId="2">#REF!</definedName>
    <definedName name="________________dat5">#REF!</definedName>
    <definedName name="________________dat6" localSheetId="0">#REF!</definedName>
    <definedName name="________________dat6" localSheetId="1">#REF!</definedName>
    <definedName name="________________dat6" localSheetId="2">#REF!</definedName>
    <definedName name="________________dat6">#REF!</definedName>
    <definedName name="________________dat7" localSheetId="0">#REF!</definedName>
    <definedName name="________________dat7" localSheetId="1">#REF!</definedName>
    <definedName name="________________dat7" localSheetId="2">#REF!</definedName>
    <definedName name="________________dat7">#REF!</definedName>
    <definedName name="________________dat8" localSheetId="0">#REF!</definedName>
    <definedName name="________________dat8" localSheetId="1">#REF!</definedName>
    <definedName name="________________dat8" localSheetId="2">#REF!</definedName>
    <definedName name="________________dat8">#REF!</definedName>
    <definedName name="________________dat9" localSheetId="0">#REF!</definedName>
    <definedName name="________________dat9" localSheetId="1">#REF!</definedName>
    <definedName name="________________dat9" localSheetId="2">#REF!</definedName>
    <definedName name="________________dat9">#REF!</definedName>
    <definedName name="________________FY1" localSheetId="0">#N/A</definedName>
    <definedName name="________________FY1" localSheetId="1">#N/A</definedName>
    <definedName name="________________FY1" localSheetId="2">#N/A</definedName>
    <definedName name="________________FY1">[0]!________________FY1</definedName>
    <definedName name="________________M8" localSheetId="0">#N/A</definedName>
    <definedName name="________________M8" localSheetId="1">#N/A</definedName>
    <definedName name="________________M8" localSheetId="2">#N/A</definedName>
    <definedName name="________________M8">[0]!________________M8</definedName>
    <definedName name="________________M9" localSheetId="0">#N/A</definedName>
    <definedName name="________________M9" localSheetId="1">#N/A</definedName>
    <definedName name="________________M9" localSheetId="2">#N/A</definedName>
    <definedName name="________________M9">[0]!________________M9</definedName>
    <definedName name="________________Num2" localSheetId="0">#REF!</definedName>
    <definedName name="________________Num2" localSheetId="1">#REF!</definedName>
    <definedName name="________________Num2" localSheetId="2">#REF!</definedName>
    <definedName name="________________Num2">#REF!</definedName>
    <definedName name="________________q11" localSheetId="0">#N/A</definedName>
    <definedName name="________________q11" localSheetId="1">#N/A</definedName>
    <definedName name="________________q11" localSheetId="2">#N/A</definedName>
    <definedName name="________________q11">[0]!________________q11</definedName>
    <definedName name="________________q15" localSheetId="0">#N/A</definedName>
    <definedName name="________________q15" localSheetId="1">#N/A</definedName>
    <definedName name="________________q15" localSheetId="2">#N/A</definedName>
    <definedName name="________________q15">[0]!________________q15</definedName>
    <definedName name="________________q17" localSheetId="0">#N/A</definedName>
    <definedName name="________________q17" localSheetId="1">#N/A</definedName>
    <definedName name="________________q17" localSheetId="2">#N/A</definedName>
    <definedName name="________________q17">[0]!________________q17</definedName>
    <definedName name="________________q2" localSheetId="0">#N/A</definedName>
    <definedName name="________________q2" localSheetId="1">#N/A</definedName>
    <definedName name="________________q2" localSheetId="2">#N/A</definedName>
    <definedName name="________________q2">[0]!________________q2</definedName>
    <definedName name="________________q3" localSheetId="0">#N/A</definedName>
    <definedName name="________________q3" localSheetId="1">#N/A</definedName>
    <definedName name="________________q3" localSheetId="2">#N/A</definedName>
    <definedName name="________________q3">[0]!________________q3</definedName>
    <definedName name="________________q4" localSheetId="0">#N/A</definedName>
    <definedName name="________________q4" localSheetId="1">#N/A</definedName>
    <definedName name="________________q4" localSheetId="2">#N/A</definedName>
    <definedName name="________________q4">[0]!________________q4</definedName>
    <definedName name="________________q5" localSheetId="0">#N/A</definedName>
    <definedName name="________________q5" localSheetId="1">#N/A</definedName>
    <definedName name="________________q5" localSheetId="2">#N/A</definedName>
    <definedName name="________________q5">[0]!________________q5</definedName>
    <definedName name="________________q6" localSheetId="0">#N/A</definedName>
    <definedName name="________________q6" localSheetId="1">#N/A</definedName>
    <definedName name="________________q6" localSheetId="2">#N/A</definedName>
    <definedName name="________________q6">[0]!________________q6</definedName>
    <definedName name="________________q7" localSheetId="0">#N/A</definedName>
    <definedName name="________________q7" localSheetId="1">#N/A</definedName>
    <definedName name="________________q7" localSheetId="2">#N/A</definedName>
    <definedName name="________________q7">[0]!________________q7</definedName>
    <definedName name="________________q8" localSheetId="0">#N/A</definedName>
    <definedName name="________________q8" localSheetId="1">#N/A</definedName>
    <definedName name="________________q8" localSheetId="2">#N/A</definedName>
    <definedName name="________________q8">[0]!________________q8</definedName>
    <definedName name="________________q9" localSheetId="0">#N/A</definedName>
    <definedName name="________________q9" localSheetId="1">#N/A</definedName>
    <definedName name="________________q9" localSheetId="2">#N/A</definedName>
    <definedName name="________________q9">[0]!________________q9</definedName>
    <definedName name="________________r" localSheetId="0">#N/A</definedName>
    <definedName name="________________r" localSheetId="1">#N/A</definedName>
    <definedName name="________________r" localSheetId="2">#N/A</definedName>
    <definedName name="________________r">[0]!________________r</definedName>
    <definedName name="________________SP1">[2]FES!#REF!</definedName>
    <definedName name="________________SP10">[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dat1" localSheetId="0">#REF!</definedName>
    <definedName name="_______________dat1" localSheetId="1">#REF!</definedName>
    <definedName name="_______________dat1" localSheetId="2">#REF!</definedName>
    <definedName name="_______________dat1">#REF!</definedName>
    <definedName name="_______________dat10" localSheetId="0">#REF!</definedName>
    <definedName name="_______________dat10" localSheetId="1">#REF!</definedName>
    <definedName name="_______________dat10" localSheetId="2">#REF!</definedName>
    <definedName name="_______________dat10">#REF!</definedName>
    <definedName name="_______________dat11" localSheetId="0">#REF!</definedName>
    <definedName name="_______________dat11" localSheetId="1">#REF!</definedName>
    <definedName name="_______________dat11" localSheetId="2">#REF!</definedName>
    <definedName name="_______________dat11">#REF!</definedName>
    <definedName name="_______________dat12" localSheetId="0">#REF!</definedName>
    <definedName name="_______________dat12" localSheetId="1">#REF!</definedName>
    <definedName name="_______________dat12" localSheetId="2">#REF!</definedName>
    <definedName name="_______________dat12">#REF!</definedName>
    <definedName name="_______________dat13" localSheetId="0">#REF!</definedName>
    <definedName name="_______________dat13" localSheetId="1">#REF!</definedName>
    <definedName name="_______________dat13" localSheetId="2">#REF!</definedName>
    <definedName name="_______________dat13">#REF!</definedName>
    <definedName name="_______________dat14" localSheetId="0">#REF!</definedName>
    <definedName name="_______________dat14" localSheetId="1">#REF!</definedName>
    <definedName name="_______________dat14" localSheetId="2">#REF!</definedName>
    <definedName name="_______________dat14">#REF!</definedName>
    <definedName name="_______________dat15" localSheetId="0">#REF!</definedName>
    <definedName name="_______________dat15" localSheetId="1">#REF!</definedName>
    <definedName name="_______________dat15" localSheetId="2">#REF!</definedName>
    <definedName name="_______________dat15">#REF!</definedName>
    <definedName name="_______________dat16" localSheetId="0">#REF!</definedName>
    <definedName name="_______________dat16" localSheetId="1">#REF!</definedName>
    <definedName name="_______________dat16" localSheetId="2">#REF!</definedName>
    <definedName name="_______________dat16">#REF!</definedName>
    <definedName name="_______________dat17" localSheetId="0">#REF!</definedName>
    <definedName name="_______________dat17" localSheetId="1">#REF!</definedName>
    <definedName name="_______________dat17" localSheetId="2">#REF!</definedName>
    <definedName name="_______________dat17">#REF!</definedName>
    <definedName name="_______________dat18" localSheetId="0">#REF!</definedName>
    <definedName name="_______________dat18" localSheetId="1">#REF!</definedName>
    <definedName name="_______________dat18" localSheetId="2">#REF!</definedName>
    <definedName name="_______________dat18">#REF!</definedName>
    <definedName name="_______________dat19" localSheetId="0">#REF!</definedName>
    <definedName name="_______________dat19" localSheetId="1">#REF!</definedName>
    <definedName name="_______________dat19" localSheetId="2">#REF!</definedName>
    <definedName name="_______________dat19">#REF!</definedName>
    <definedName name="_______________dat2" localSheetId="0">#REF!</definedName>
    <definedName name="_______________dat2" localSheetId="1">#REF!</definedName>
    <definedName name="_______________dat2" localSheetId="2">#REF!</definedName>
    <definedName name="_______________dat2">#REF!</definedName>
    <definedName name="_______________dat20" localSheetId="0">#REF!</definedName>
    <definedName name="_______________dat20" localSheetId="1">#REF!</definedName>
    <definedName name="_______________dat20" localSheetId="2">#REF!</definedName>
    <definedName name="_______________dat20">#REF!</definedName>
    <definedName name="_______________dat21" localSheetId="0">#REF!</definedName>
    <definedName name="_______________dat21" localSheetId="1">#REF!</definedName>
    <definedName name="_______________dat21" localSheetId="2">#REF!</definedName>
    <definedName name="_______________dat21">#REF!</definedName>
    <definedName name="_______________dat22" localSheetId="0">#REF!</definedName>
    <definedName name="_______________dat22" localSheetId="1">#REF!</definedName>
    <definedName name="_______________dat22" localSheetId="2">#REF!</definedName>
    <definedName name="_______________dat22">#REF!</definedName>
    <definedName name="_______________dat23" localSheetId="0">#REF!</definedName>
    <definedName name="_______________dat23" localSheetId="1">#REF!</definedName>
    <definedName name="_______________dat23" localSheetId="2">#REF!</definedName>
    <definedName name="_______________dat23">#REF!</definedName>
    <definedName name="_______________dat24" localSheetId="0">#REF!</definedName>
    <definedName name="_______________dat24" localSheetId="1">#REF!</definedName>
    <definedName name="_______________dat24" localSheetId="2">#REF!</definedName>
    <definedName name="_______________dat24">#REF!</definedName>
    <definedName name="_______________dat3" localSheetId="0">#REF!</definedName>
    <definedName name="_______________dat3" localSheetId="1">#REF!</definedName>
    <definedName name="_______________dat3" localSheetId="2">#REF!</definedName>
    <definedName name="_______________dat3">#REF!</definedName>
    <definedName name="_______________dat4" localSheetId="0">#REF!</definedName>
    <definedName name="_______________dat4" localSheetId="1">#REF!</definedName>
    <definedName name="_______________dat4" localSheetId="2">#REF!</definedName>
    <definedName name="_______________dat4">#REF!</definedName>
    <definedName name="_______________dat5" localSheetId="0">#REF!</definedName>
    <definedName name="_______________dat5" localSheetId="1">#REF!</definedName>
    <definedName name="_______________dat5" localSheetId="2">#REF!</definedName>
    <definedName name="_______________dat5">#REF!</definedName>
    <definedName name="_______________dat6" localSheetId="0">#REF!</definedName>
    <definedName name="_______________dat6" localSheetId="1">#REF!</definedName>
    <definedName name="_______________dat6" localSheetId="2">#REF!</definedName>
    <definedName name="_______________dat6">#REF!</definedName>
    <definedName name="_______________dat7" localSheetId="0">#REF!</definedName>
    <definedName name="_______________dat7" localSheetId="1">#REF!</definedName>
    <definedName name="_______________dat7" localSheetId="2">#REF!</definedName>
    <definedName name="_______________dat7">#REF!</definedName>
    <definedName name="_______________dat8" localSheetId="0">#REF!</definedName>
    <definedName name="_______________dat8" localSheetId="1">#REF!</definedName>
    <definedName name="_______________dat8" localSheetId="2">#REF!</definedName>
    <definedName name="_______________dat8">#REF!</definedName>
    <definedName name="_______________dat9" localSheetId="0">#REF!</definedName>
    <definedName name="_______________dat9" localSheetId="1">#REF!</definedName>
    <definedName name="_______________dat9" localSheetId="2">#REF!</definedName>
    <definedName name="_______________dat9">#REF!</definedName>
    <definedName name="_______________FY1" localSheetId="0">#N/A</definedName>
    <definedName name="_______________FY1" localSheetId="1">#N/A</definedName>
    <definedName name="_______________FY1" localSheetId="2">#N/A</definedName>
    <definedName name="_______________FY1">[0]!_______________FY1</definedName>
    <definedName name="_______________M8">#N/A</definedName>
    <definedName name="_______________M9">#N/A</definedName>
    <definedName name="_______________Num2" localSheetId="0">#REF!</definedName>
    <definedName name="_______________Num2" localSheetId="1">#REF!</definedName>
    <definedName name="_______________Num2" localSheetId="2">#REF!</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 localSheetId="0">#N/A</definedName>
    <definedName name="_______________r" localSheetId="1">#N/A</definedName>
    <definedName name="_______________r" localSheetId="2">#N/A</definedName>
    <definedName name="_______________r">[0]!_______________r</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dat1" localSheetId="0">#REF!</definedName>
    <definedName name="______________dat1" localSheetId="1">#REF!</definedName>
    <definedName name="______________dat1" localSheetId="2">#REF!</definedName>
    <definedName name="______________dat1">#REF!</definedName>
    <definedName name="______________dat10" localSheetId="0">#REF!</definedName>
    <definedName name="______________dat10" localSheetId="1">#REF!</definedName>
    <definedName name="______________dat10" localSheetId="2">#REF!</definedName>
    <definedName name="______________dat10">#REF!</definedName>
    <definedName name="______________dat11" localSheetId="0">#REF!</definedName>
    <definedName name="______________dat11" localSheetId="1">#REF!</definedName>
    <definedName name="______________dat11" localSheetId="2">#REF!</definedName>
    <definedName name="______________dat11">#REF!</definedName>
    <definedName name="______________dat12" localSheetId="0">#REF!</definedName>
    <definedName name="______________dat12" localSheetId="1">#REF!</definedName>
    <definedName name="______________dat12" localSheetId="2">#REF!</definedName>
    <definedName name="______________dat12">#REF!</definedName>
    <definedName name="______________dat13" localSheetId="0">#REF!</definedName>
    <definedName name="______________dat13" localSheetId="1">#REF!</definedName>
    <definedName name="______________dat13" localSheetId="2">#REF!</definedName>
    <definedName name="______________dat13">#REF!</definedName>
    <definedName name="______________dat14" localSheetId="0">#REF!</definedName>
    <definedName name="______________dat14" localSheetId="1">#REF!</definedName>
    <definedName name="______________dat14" localSheetId="2">#REF!</definedName>
    <definedName name="______________dat14">#REF!</definedName>
    <definedName name="______________dat15" localSheetId="0">#REF!</definedName>
    <definedName name="______________dat15" localSheetId="1">#REF!</definedName>
    <definedName name="______________dat15" localSheetId="2">#REF!</definedName>
    <definedName name="______________dat15">#REF!</definedName>
    <definedName name="______________dat16" localSheetId="0">#REF!</definedName>
    <definedName name="______________dat16" localSheetId="1">#REF!</definedName>
    <definedName name="______________dat16" localSheetId="2">#REF!</definedName>
    <definedName name="______________dat16">#REF!</definedName>
    <definedName name="______________dat17" localSheetId="0">#REF!</definedName>
    <definedName name="______________dat17" localSheetId="1">#REF!</definedName>
    <definedName name="______________dat17" localSheetId="2">#REF!</definedName>
    <definedName name="______________dat17">#REF!</definedName>
    <definedName name="______________dat18" localSheetId="0">#REF!</definedName>
    <definedName name="______________dat18" localSheetId="1">#REF!</definedName>
    <definedName name="______________dat18" localSheetId="2">#REF!</definedName>
    <definedName name="______________dat18">#REF!</definedName>
    <definedName name="______________dat19" localSheetId="0">#REF!</definedName>
    <definedName name="______________dat19" localSheetId="1">#REF!</definedName>
    <definedName name="______________dat19" localSheetId="2">#REF!</definedName>
    <definedName name="______________dat19">#REF!</definedName>
    <definedName name="______________dat2" localSheetId="0">#REF!</definedName>
    <definedName name="______________dat2" localSheetId="1">#REF!</definedName>
    <definedName name="______________dat2" localSheetId="2">#REF!</definedName>
    <definedName name="______________dat2">#REF!</definedName>
    <definedName name="______________dat20" localSheetId="0">#REF!</definedName>
    <definedName name="______________dat20" localSheetId="1">#REF!</definedName>
    <definedName name="______________dat20" localSheetId="2">#REF!</definedName>
    <definedName name="______________dat20">#REF!</definedName>
    <definedName name="______________dat21" localSheetId="0">#REF!</definedName>
    <definedName name="______________dat21" localSheetId="1">#REF!</definedName>
    <definedName name="______________dat21" localSheetId="2">#REF!</definedName>
    <definedName name="______________dat21">#REF!</definedName>
    <definedName name="______________dat22" localSheetId="0">#REF!</definedName>
    <definedName name="______________dat22" localSheetId="1">#REF!</definedName>
    <definedName name="______________dat22" localSheetId="2">#REF!</definedName>
    <definedName name="______________dat22">#REF!</definedName>
    <definedName name="______________dat23" localSheetId="0">#REF!</definedName>
    <definedName name="______________dat23" localSheetId="1">#REF!</definedName>
    <definedName name="______________dat23" localSheetId="2">#REF!</definedName>
    <definedName name="______________dat23">#REF!</definedName>
    <definedName name="______________dat24" localSheetId="0">#REF!</definedName>
    <definedName name="______________dat24" localSheetId="1">#REF!</definedName>
    <definedName name="______________dat24" localSheetId="2">#REF!</definedName>
    <definedName name="______________dat24">#REF!</definedName>
    <definedName name="______________dat3" localSheetId="0">#REF!</definedName>
    <definedName name="______________dat3" localSheetId="1">#REF!</definedName>
    <definedName name="______________dat3" localSheetId="2">#REF!</definedName>
    <definedName name="______________dat3">#REF!</definedName>
    <definedName name="______________dat4" localSheetId="0">#REF!</definedName>
    <definedName name="______________dat4" localSheetId="1">#REF!</definedName>
    <definedName name="______________dat4" localSheetId="2">#REF!</definedName>
    <definedName name="______________dat4">#REF!</definedName>
    <definedName name="______________dat5" localSheetId="0">#REF!</definedName>
    <definedName name="______________dat5" localSheetId="1">#REF!</definedName>
    <definedName name="______________dat5" localSheetId="2">#REF!</definedName>
    <definedName name="______________dat5">#REF!</definedName>
    <definedName name="______________dat6" localSheetId="0">#REF!</definedName>
    <definedName name="______________dat6" localSheetId="1">#REF!</definedName>
    <definedName name="______________dat6" localSheetId="2">#REF!</definedName>
    <definedName name="______________dat6">#REF!</definedName>
    <definedName name="______________dat7" localSheetId="0">#REF!</definedName>
    <definedName name="______________dat7" localSheetId="1">#REF!</definedName>
    <definedName name="______________dat7" localSheetId="2">#REF!</definedName>
    <definedName name="______________dat7">#REF!</definedName>
    <definedName name="______________dat8" localSheetId="0">#REF!</definedName>
    <definedName name="______________dat8" localSheetId="1">#REF!</definedName>
    <definedName name="______________dat8" localSheetId="2">#REF!</definedName>
    <definedName name="______________dat8">#REF!</definedName>
    <definedName name="______________dat9" localSheetId="0">#REF!</definedName>
    <definedName name="______________dat9" localSheetId="1">#REF!</definedName>
    <definedName name="______________dat9" localSheetId="2">#REF!</definedName>
    <definedName name="______________dat9">#REF!</definedName>
    <definedName name="______________FY1" localSheetId="0">#N/A</definedName>
    <definedName name="______________FY1" localSheetId="1">#N/A</definedName>
    <definedName name="______________FY1" localSheetId="2">#N/A</definedName>
    <definedName name="______________FY1">[0]!______________FY1</definedName>
    <definedName name="______________M8">#N/A</definedName>
    <definedName name="______________M9">#N/A</definedName>
    <definedName name="______________Num2" localSheetId="0">#REF!</definedName>
    <definedName name="______________Num2" localSheetId="1">#REF!</definedName>
    <definedName name="______________Num2" localSheetId="2">#REF!</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 localSheetId="0">#N/A</definedName>
    <definedName name="______________r" localSheetId="1">#N/A</definedName>
    <definedName name="______________r" localSheetId="2">#N/A</definedName>
    <definedName name="______________r">[0]!______________r</definedName>
    <definedName name="______________SP1">[3]FES!#REF!</definedName>
    <definedName name="______________SP10">[3]FES!#REF!</definedName>
    <definedName name="______________SP11">[3]FES!#REF!</definedName>
    <definedName name="______________SP12">[3]FES!#REF!</definedName>
    <definedName name="______________SP13">[3]FES!#REF!</definedName>
    <definedName name="______________SP14">[3]FES!#REF!</definedName>
    <definedName name="______________SP15">[3]FES!#REF!</definedName>
    <definedName name="______________SP16">[3]FES!#REF!</definedName>
    <definedName name="______________SP17">[3]FES!#REF!</definedName>
    <definedName name="______________SP18">[3]FES!#REF!</definedName>
    <definedName name="______________SP19">[3]FES!#REF!</definedName>
    <definedName name="______________SP2">[3]FES!#REF!</definedName>
    <definedName name="______________SP20">[3]FES!#REF!</definedName>
    <definedName name="______________SP3">[3]FES!#REF!</definedName>
    <definedName name="______________SP4">[3]FES!#REF!</definedName>
    <definedName name="______________SP5">[3]FES!#REF!</definedName>
    <definedName name="______________SP7">[3]FES!#REF!</definedName>
    <definedName name="______________SP8">[3]FES!#REF!</definedName>
    <definedName name="______________SP9">[3]FES!#REF!</definedName>
    <definedName name="_____________dat1" localSheetId="0">#REF!</definedName>
    <definedName name="_____________dat1" localSheetId="1">#REF!</definedName>
    <definedName name="_____________dat1" localSheetId="2">#REF!</definedName>
    <definedName name="_____________dat1">#REF!</definedName>
    <definedName name="_____________dat10" localSheetId="0">#REF!</definedName>
    <definedName name="_____________dat10" localSheetId="1">#REF!</definedName>
    <definedName name="_____________dat10" localSheetId="2">#REF!</definedName>
    <definedName name="_____________dat10">#REF!</definedName>
    <definedName name="_____________dat11" localSheetId="0">#REF!</definedName>
    <definedName name="_____________dat11" localSheetId="1">#REF!</definedName>
    <definedName name="_____________dat11" localSheetId="2">#REF!</definedName>
    <definedName name="_____________dat11">#REF!</definedName>
    <definedName name="_____________dat12" localSheetId="0">#REF!</definedName>
    <definedName name="_____________dat12" localSheetId="1">#REF!</definedName>
    <definedName name="_____________dat12" localSheetId="2">#REF!</definedName>
    <definedName name="_____________dat12">#REF!</definedName>
    <definedName name="_____________dat13" localSheetId="0">#REF!</definedName>
    <definedName name="_____________dat13" localSheetId="1">#REF!</definedName>
    <definedName name="_____________dat13" localSheetId="2">#REF!</definedName>
    <definedName name="_____________dat13">#REF!</definedName>
    <definedName name="_____________dat14" localSheetId="0">#REF!</definedName>
    <definedName name="_____________dat14" localSheetId="1">#REF!</definedName>
    <definedName name="_____________dat14" localSheetId="2">#REF!</definedName>
    <definedName name="_____________dat14">#REF!</definedName>
    <definedName name="_____________dat15" localSheetId="0">#REF!</definedName>
    <definedName name="_____________dat15" localSheetId="1">#REF!</definedName>
    <definedName name="_____________dat15" localSheetId="2">#REF!</definedName>
    <definedName name="_____________dat15">#REF!</definedName>
    <definedName name="_____________dat16" localSheetId="0">#REF!</definedName>
    <definedName name="_____________dat16" localSheetId="1">#REF!</definedName>
    <definedName name="_____________dat16" localSheetId="2">#REF!</definedName>
    <definedName name="_____________dat16">#REF!</definedName>
    <definedName name="_____________dat17" localSheetId="0">#REF!</definedName>
    <definedName name="_____________dat17" localSheetId="1">#REF!</definedName>
    <definedName name="_____________dat17" localSheetId="2">#REF!</definedName>
    <definedName name="_____________dat17">#REF!</definedName>
    <definedName name="_____________dat18" localSheetId="0">#REF!</definedName>
    <definedName name="_____________dat18" localSheetId="1">#REF!</definedName>
    <definedName name="_____________dat18" localSheetId="2">#REF!</definedName>
    <definedName name="_____________dat18">#REF!</definedName>
    <definedName name="_____________dat19" localSheetId="0">#REF!</definedName>
    <definedName name="_____________dat19" localSheetId="1">#REF!</definedName>
    <definedName name="_____________dat19" localSheetId="2">#REF!</definedName>
    <definedName name="_____________dat19">#REF!</definedName>
    <definedName name="_____________dat2" localSheetId="0">#REF!</definedName>
    <definedName name="_____________dat2" localSheetId="1">#REF!</definedName>
    <definedName name="_____________dat2" localSheetId="2">#REF!</definedName>
    <definedName name="_____________dat2">#REF!</definedName>
    <definedName name="_____________dat20" localSheetId="0">#REF!</definedName>
    <definedName name="_____________dat20" localSheetId="1">#REF!</definedName>
    <definedName name="_____________dat20" localSheetId="2">#REF!</definedName>
    <definedName name="_____________dat20">#REF!</definedName>
    <definedName name="_____________dat21" localSheetId="0">#REF!</definedName>
    <definedName name="_____________dat21" localSheetId="1">#REF!</definedName>
    <definedName name="_____________dat21" localSheetId="2">#REF!</definedName>
    <definedName name="_____________dat21">#REF!</definedName>
    <definedName name="_____________dat22" localSheetId="0">#REF!</definedName>
    <definedName name="_____________dat22" localSheetId="1">#REF!</definedName>
    <definedName name="_____________dat22" localSheetId="2">#REF!</definedName>
    <definedName name="_____________dat22">#REF!</definedName>
    <definedName name="_____________dat23" localSheetId="0">#REF!</definedName>
    <definedName name="_____________dat23" localSheetId="1">#REF!</definedName>
    <definedName name="_____________dat23" localSheetId="2">#REF!</definedName>
    <definedName name="_____________dat23">#REF!</definedName>
    <definedName name="_____________dat24" localSheetId="0">#REF!</definedName>
    <definedName name="_____________dat24" localSheetId="1">#REF!</definedName>
    <definedName name="_____________dat24" localSheetId="2">#REF!</definedName>
    <definedName name="_____________dat24">#REF!</definedName>
    <definedName name="_____________dat3" localSheetId="0">#REF!</definedName>
    <definedName name="_____________dat3" localSheetId="1">#REF!</definedName>
    <definedName name="_____________dat3" localSheetId="2">#REF!</definedName>
    <definedName name="_____________dat3">#REF!</definedName>
    <definedName name="_____________dat4" localSheetId="0">#REF!</definedName>
    <definedName name="_____________dat4" localSheetId="1">#REF!</definedName>
    <definedName name="_____________dat4" localSheetId="2">#REF!</definedName>
    <definedName name="_____________dat4">#REF!</definedName>
    <definedName name="_____________dat5" localSheetId="0">#REF!</definedName>
    <definedName name="_____________dat5" localSheetId="1">#REF!</definedName>
    <definedName name="_____________dat5" localSheetId="2">#REF!</definedName>
    <definedName name="_____________dat5">#REF!</definedName>
    <definedName name="_____________dat6" localSheetId="0">#REF!</definedName>
    <definedName name="_____________dat6" localSheetId="1">#REF!</definedName>
    <definedName name="_____________dat6" localSheetId="2">#REF!</definedName>
    <definedName name="_____________dat6">#REF!</definedName>
    <definedName name="_____________dat7" localSheetId="0">#REF!</definedName>
    <definedName name="_____________dat7" localSheetId="1">#REF!</definedName>
    <definedName name="_____________dat7" localSheetId="2">#REF!</definedName>
    <definedName name="_____________dat7">#REF!</definedName>
    <definedName name="_____________dat8" localSheetId="0">#REF!</definedName>
    <definedName name="_____________dat8" localSheetId="1">#REF!</definedName>
    <definedName name="_____________dat8" localSheetId="2">#REF!</definedName>
    <definedName name="_____________dat8">#REF!</definedName>
    <definedName name="_____________dat9" localSheetId="0">#REF!</definedName>
    <definedName name="_____________dat9" localSheetId="1">#REF!</definedName>
    <definedName name="_____________dat9" localSheetId="2">#REF!</definedName>
    <definedName name="_____________dat9">#REF!</definedName>
    <definedName name="_____________FY1">#N/A</definedName>
    <definedName name="_____________M8">#N/A</definedName>
    <definedName name="_____________M9">#N/A</definedName>
    <definedName name="_____________Num2" localSheetId="0">#REF!</definedName>
    <definedName name="_____________Num2" localSheetId="1">#REF!</definedName>
    <definedName name="_____________Num2" localSheetId="2">#REF!</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4]FES!#REF!</definedName>
    <definedName name="_____________SP10">[4]FES!#REF!</definedName>
    <definedName name="_____________SP11">[4]FES!#REF!</definedName>
    <definedName name="_____________SP12">[4]FES!#REF!</definedName>
    <definedName name="_____________SP13">[4]FES!#REF!</definedName>
    <definedName name="_____________SP14">[4]FES!#REF!</definedName>
    <definedName name="_____________SP15">[4]FES!#REF!</definedName>
    <definedName name="_____________SP16">[4]FES!#REF!</definedName>
    <definedName name="_____________SP17">[4]FES!#REF!</definedName>
    <definedName name="_____________SP18">[4]FES!#REF!</definedName>
    <definedName name="_____________SP19">[4]FES!#REF!</definedName>
    <definedName name="_____________SP2">[4]FES!#REF!</definedName>
    <definedName name="_____________SP20">[4]FES!#REF!</definedName>
    <definedName name="_____________SP3">[4]FES!#REF!</definedName>
    <definedName name="_____________SP4">[4]FES!#REF!</definedName>
    <definedName name="_____________SP5">[4]FES!#REF!</definedName>
    <definedName name="_____________SP7">[4]FES!#REF!</definedName>
    <definedName name="_____________SP8">[4]FES!#REF!</definedName>
    <definedName name="_____________SP9">[4]FES!#REF!</definedName>
    <definedName name="____________dat1" localSheetId="0">#REF!</definedName>
    <definedName name="____________dat1" localSheetId="1">#REF!</definedName>
    <definedName name="____________dat1" localSheetId="2">#REF!</definedName>
    <definedName name="____________dat1">#REF!</definedName>
    <definedName name="____________dat10" localSheetId="0">#REF!</definedName>
    <definedName name="____________dat10" localSheetId="1">#REF!</definedName>
    <definedName name="____________dat10" localSheetId="2">#REF!</definedName>
    <definedName name="____________dat10">#REF!</definedName>
    <definedName name="____________dat11" localSheetId="0">#REF!</definedName>
    <definedName name="____________dat11" localSheetId="1">#REF!</definedName>
    <definedName name="____________dat11" localSheetId="2">#REF!</definedName>
    <definedName name="____________dat11">#REF!</definedName>
    <definedName name="____________dat12" localSheetId="0">#REF!</definedName>
    <definedName name="____________dat12" localSheetId="1">#REF!</definedName>
    <definedName name="____________dat12" localSheetId="2">#REF!</definedName>
    <definedName name="____________dat12">#REF!</definedName>
    <definedName name="____________dat13" localSheetId="0">#REF!</definedName>
    <definedName name="____________dat13" localSheetId="1">#REF!</definedName>
    <definedName name="____________dat13" localSheetId="2">#REF!</definedName>
    <definedName name="____________dat13">#REF!</definedName>
    <definedName name="____________dat14" localSheetId="0">#REF!</definedName>
    <definedName name="____________dat14" localSheetId="1">#REF!</definedName>
    <definedName name="____________dat14" localSheetId="2">#REF!</definedName>
    <definedName name="____________dat14">#REF!</definedName>
    <definedName name="____________dat15" localSheetId="0">#REF!</definedName>
    <definedName name="____________dat15" localSheetId="1">#REF!</definedName>
    <definedName name="____________dat15" localSheetId="2">#REF!</definedName>
    <definedName name="____________dat15">#REF!</definedName>
    <definedName name="____________dat16" localSheetId="0">#REF!</definedName>
    <definedName name="____________dat16" localSheetId="1">#REF!</definedName>
    <definedName name="____________dat16" localSheetId="2">#REF!</definedName>
    <definedName name="____________dat16">#REF!</definedName>
    <definedName name="____________dat17" localSheetId="0">#REF!</definedName>
    <definedName name="____________dat17" localSheetId="1">#REF!</definedName>
    <definedName name="____________dat17" localSheetId="2">#REF!</definedName>
    <definedName name="____________dat17">#REF!</definedName>
    <definedName name="____________dat18" localSheetId="0">#REF!</definedName>
    <definedName name="____________dat18" localSheetId="1">#REF!</definedName>
    <definedName name="____________dat18" localSheetId="2">#REF!</definedName>
    <definedName name="____________dat18">#REF!</definedName>
    <definedName name="____________dat19" localSheetId="0">#REF!</definedName>
    <definedName name="____________dat19" localSheetId="1">#REF!</definedName>
    <definedName name="____________dat19" localSheetId="2">#REF!</definedName>
    <definedName name="____________dat19">#REF!</definedName>
    <definedName name="____________dat2" localSheetId="0">#REF!</definedName>
    <definedName name="____________dat2" localSheetId="1">#REF!</definedName>
    <definedName name="____________dat2" localSheetId="2">#REF!</definedName>
    <definedName name="____________dat2">#REF!</definedName>
    <definedName name="____________dat20" localSheetId="0">#REF!</definedName>
    <definedName name="____________dat20" localSheetId="1">#REF!</definedName>
    <definedName name="____________dat20" localSheetId="2">#REF!</definedName>
    <definedName name="____________dat20">#REF!</definedName>
    <definedName name="____________dat21" localSheetId="0">#REF!</definedName>
    <definedName name="____________dat21" localSheetId="1">#REF!</definedName>
    <definedName name="____________dat21" localSheetId="2">#REF!</definedName>
    <definedName name="____________dat21">#REF!</definedName>
    <definedName name="____________dat22" localSheetId="0">#REF!</definedName>
    <definedName name="____________dat22" localSheetId="1">#REF!</definedName>
    <definedName name="____________dat22" localSheetId="2">#REF!</definedName>
    <definedName name="____________dat22">#REF!</definedName>
    <definedName name="____________dat23" localSheetId="0">#REF!</definedName>
    <definedName name="____________dat23" localSheetId="1">#REF!</definedName>
    <definedName name="____________dat23" localSheetId="2">#REF!</definedName>
    <definedName name="____________dat23">#REF!</definedName>
    <definedName name="____________dat24" localSheetId="0">#REF!</definedName>
    <definedName name="____________dat24" localSheetId="1">#REF!</definedName>
    <definedName name="____________dat24" localSheetId="2">#REF!</definedName>
    <definedName name="____________dat24">#REF!</definedName>
    <definedName name="____________dat3" localSheetId="0">#REF!</definedName>
    <definedName name="____________dat3" localSheetId="1">#REF!</definedName>
    <definedName name="____________dat3" localSheetId="2">#REF!</definedName>
    <definedName name="____________dat3">#REF!</definedName>
    <definedName name="____________dat4" localSheetId="0">#REF!</definedName>
    <definedName name="____________dat4" localSheetId="1">#REF!</definedName>
    <definedName name="____________dat4" localSheetId="2">#REF!</definedName>
    <definedName name="____________dat4">#REF!</definedName>
    <definedName name="____________dat5" localSheetId="0">#REF!</definedName>
    <definedName name="____________dat5" localSheetId="1">#REF!</definedName>
    <definedName name="____________dat5" localSheetId="2">#REF!</definedName>
    <definedName name="____________dat5">#REF!</definedName>
    <definedName name="____________dat6" localSheetId="0">#REF!</definedName>
    <definedName name="____________dat6" localSheetId="1">#REF!</definedName>
    <definedName name="____________dat6" localSheetId="2">#REF!</definedName>
    <definedName name="____________dat6">#REF!</definedName>
    <definedName name="____________dat7" localSheetId="0">#REF!</definedName>
    <definedName name="____________dat7" localSheetId="1">#REF!</definedName>
    <definedName name="____________dat7" localSheetId="2">#REF!</definedName>
    <definedName name="____________dat7">#REF!</definedName>
    <definedName name="____________dat8" localSheetId="0">#REF!</definedName>
    <definedName name="____________dat8" localSheetId="1">#REF!</definedName>
    <definedName name="____________dat8" localSheetId="2">#REF!</definedName>
    <definedName name="____________dat8">#REF!</definedName>
    <definedName name="____________dat9" localSheetId="0">#REF!</definedName>
    <definedName name="____________dat9" localSheetId="1">#REF!</definedName>
    <definedName name="____________dat9" localSheetId="2">#REF!</definedName>
    <definedName name="____________dat9">#REF!</definedName>
    <definedName name="____________FY1">#N/A</definedName>
    <definedName name="____________M8" localSheetId="0">#N/A</definedName>
    <definedName name="____________M8" localSheetId="1">#N/A</definedName>
    <definedName name="____________M8" localSheetId="2">#N/A</definedName>
    <definedName name="____________M8">[0]!____________M8</definedName>
    <definedName name="____________M9" localSheetId="0">#N/A</definedName>
    <definedName name="____________M9" localSheetId="1">#N/A</definedName>
    <definedName name="____________M9" localSheetId="2">#N/A</definedName>
    <definedName name="____________M9">[0]!____________M9</definedName>
    <definedName name="____________Num2" localSheetId="0">#REF!</definedName>
    <definedName name="____________Num2" localSheetId="1">#REF!</definedName>
    <definedName name="____________Num2" localSheetId="2">#REF!</definedName>
    <definedName name="____________Num2">#REF!</definedName>
    <definedName name="____________q11" localSheetId="0">#N/A</definedName>
    <definedName name="____________q11" localSheetId="1">#N/A</definedName>
    <definedName name="____________q11" localSheetId="2">#N/A</definedName>
    <definedName name="____________q11">[0]!____________q11</definedName>
    <definedName name="____________q15" localSheetId="0">#N/A</definedName>
    <definedName name="____________q15" localSheetId="1">#N/A</definedName>
    <definedName name="____________q15" localSheetId="2">#N/A</definedName>
    <definedName name="____________q15">[0]!____________q15</definedName>
    <definedName name="____________q17" localSheetId="0">#N/A</definedName>
    <definedName name="____________q17" localSheetId="1">#N/A</definedName>
    <definedName name="____________q17" localSheetId="2">#N/A</definedName>
    <definedName name="____________q17">[0]!____________q17</definedName>
    <definedName name="____________q2" localSheetId="0">#N/A</definedName>
    <definedName name="____________q2" localSheetId="1">#N/A</definedName>
    <definedName name="____________q2" localSheetId="2">#N/A</definedName>
    <definedName name="____________q2">[0]!____________q2</definedName>
    <definedName name="____________q3" localSheetId="0">#N/A</definedName>
    <definedName name="____________q3" localSheetId="1">#N/A</definedName>
    <definedName name="____________q3" localSheetId="2">#N/A</definedName>
    <definedName name="____________q3">[0]!____________q3</definedName>
    <definedName name="____________q4" localSheetId="0">#N/A</definedName>
    <definedName name="____________q4" localSheetId="1">#N/A</definedName>
    <definedName name="____________q4" localSheetId="2">#N/A</definedName>
    <definedName name="____________q4">[0]!____________q4</definedName>
    <definedName name="____________q5" localSheetId="0">#N/A</definedName>
    <definedName name="____________q5" localSheetId="1">#N/A</definedName>
    <definedName name="____________q5" localSheetId="2">#N/A</definedName>
    <definedName name="____________q5">[0]!____________q5</definedName>
    <definedName name="____________q6" localSheetId="0">#N/A</definedName>
    <definedName name="____________q6" localSheetId="1">#N/A</definedName>
    <definedName name="____________q6" localSheetId="2">#N/A</definedName>
    <definedName name="____________q6">[0]!____________q6</definedName>
    <definedName name="____________q7" localSheetId="0">#N/A</definedName>
    <definedName name="____________q7" localSheetId="1">#N/A</definedName>
    <definedName name="____________q7" localSheetId="2">#N/A</definedName>
    <definedName name="____________q7">[0]!____________q7</definedName>
    <definedName name="____________q8" localSheetId="0">#N/A</definedName>
    <definedName name="____________q8" localSheetId="1">#N/A</definedName>
    <definedName name="____________q8" localSheetId="2">#N/A</definedName>
    <definedName name="____________q8">[0]!____________q8</definedName>
    <definedName name="____________q9" localSheetId="0">#N/A</definedName>
    <definedName name="____________q9" localSheetId="1">#N/A</definedName>
    <definedName name="____________q9" localSheetId="2">#N/A</definedName>
    <definedName name="____________q9">[0]!____________q9</definedName>
    <definedName name="____________r">#N/A</definedName>
    <definedName name="____________SP1">[3]FES!#REF!</definedName>
    <definedName name="____________SP10">[3]FES!#REF!</definedName>
    <definedName name="____________SP11">[3]FES!#REF!</definedName>
    <definedName name="____________SP12">[3]FES!#REF!</definedName>
    <definedName name="____________SP13">[3]FES!#REF!</definedName>
    <definedName name="____________SP14">[3]FES!#REF!</definedName>
    <definedName name="____________SP15">[3]FES!#REF!</definedName>
    <definedName name="____________SP16">[3]FES!#REF!</definedName>
    <definedName name="____________SP17">[3]FES!#REF!</definedName>
    <definedName name="____________SP18">[3]FES!#REF!</definedName>
    <definedName name="____________SP19">[3]FES!#REF!</definedName>
    <definedName name="____________SP2">[3]FES!#REF!</definedName>
    <definedName name="____________SP20">[3]FES!#REF!</definedName>
    <definedName name="____________SP3">[3]FES!#REF!</definedName>
    <definedName name="____________SP4">[3]FES!#REF!</definedName>
    <definedName name="____________SP5">[3]FES!#REF!</definedName>
    <definedName name="____________SP7">[3]FES!#REF!</definedName>
    <definedName name="____________SP8">[3]FES!#REF!</definedName>
    <definedName name="____________SP9">[3]FES!#REF!</definedName>
    <definedName name="___________dat1" localSheetId="0">#REF!</definedName>
    <definedName name="___________dat1" localSheetId="1">#REF!</definedName>
    <definedName name="___________dat1" localSheetId="2">#REF!</definedName>
    <definedName name="___________dat1">#REF!</definedName>
    <definedName name="___________dat10" localSheetId="0">#REF!</definedName>
    <definedName name="___________dat10" localSheetId="1">#REF!</definedName>
    <definedName name="___________dat10" localSheetId="2">#REF!</definedName>
    <definedName name="___________dat10">#REF!</definedName>
    <definedName name="___________dat11" localSheetId="0">#REF!</definedName>
    <definedName name="___________dat11" localSheetId="1">#REF!</definedName>
    <definedName name="___________dat11" localSheetId="2">#REF!</definedName>
    <definedName name="___________dat11">#REF!</definedName>
    <definedName name="___________dat12" localSheetId="0">#REF!</definedName>
    <definedName name="___________dat12" localSheetId="1">#REF!</definedName>
    <definedName name="___________dat12" localSheetId="2">#REF!</definedName>
    <definedName name="___________dat12">#REF!</definedName>
    <definedName name="___________dat13" localSheetId="0">#REF!</definedName>
    <definedName name="___________dat13" localSheetId="1">#REF!</definedName>
    <definedName name="___________dat13" localSheetId="2">#REF!</definedName>
    <definedName name="___________dat13">#REF!</definedName>
    <definedName name="___________dat14" localSheetId="0">#REF!</definedName>
    <definedName name="___________dat14" localSheetId="1">#REF!</definedName>
    <definedName name="___________dat14" localSheetId="2">#REF!</definedName>
    <definedName name="___________dat14">#REF!</definedName>
    <definedName name="___________dat15" localSheetId="0">#REF!</definedName>
    <definedName name="___________dat15" localSheetId="1">#REF!</definedName>
    <definedName name="___________dat15" localSheetId="2">#REF!</definedName>
    <definedName name="___________dat15">#REF!</definedName>
    <definedName name="___________dat16" localSheetId="0">#REF!</definedName>
    <definedName name="___________dat16" localSheetId="1">#REF!</definedName>
    <definedName name="___________dat16" localSheetId="2">#REF!</definedName>
    <definedName name="___________dat16">#REF!</definedName>
    <definedName name="___________dat17" localSheetId="0">#REF!</definedName>
    <definedName name="___________dat17" localSheetId="1">#REF!</definedName>
    <definedName name="___________dat17" localSheetId="2">#REF!</definedName>
    <definedName name="___________dat17">#REF!</definedName>
    <definedName name="___________dat18" localSheetId="0">#REF!</definedName>
    <definedName name="___________dat18" localSheetId="1">#REF!</definedName>
    <definedName name="___________dat18" localSheetId="2">#REF!</definedName>
    <definedName name="___________dat18">#REF!</definedName>
    <definedName name="___________dat19" localSheetId="0">#REF!</definedName>
    <definedName name="___________dat19" localSheetId="1">#REF!</definedName>
    <definedName name="___________dat19" localSheetId="2">#REF!</definedName>
    <definedName name="___________dat19">#REF!</definedName>
    <definedName name="___________dat2" localSheetId="0">#REF!</definedName>
    <definedName name="___________dat2" localSheetId="1">#REF!</definedName>
    <definedName name="___________dat2" localSheetId="2">#REF!</definedName>
    <definedName name="___________dat2">#REF!</definedName>
    <definedName name="___________dat20" localSheetId="0">#REF!</definedName>
    <definedName name="___________dat20" localSheetId="1">#REF!</definedName>
    <definedName name="___________dat20" localSheetId="2">#REF!</definedName>
    <definedName name="___________dat20">#REF!</definedName>
    <definedName name="___________dat21" localSheetId="0">#REF!</definedName>
    <definedName name="___________dat21" localSheetId="1">#REF!</definedName>
    <definedName name="___________dat21" localSheetId="2">#REF!</definedName>
    <definedName name="___________dat21">#REF!</definedName>
    <definedName name="___________dat22" localSheetId="0">#REF!</definedName>
    <definedName name="___________dat22" localSheetId="1">#REF!</definedName>
    <definedName name="___________dat22" localSheetId="2">#REF!</definedName>
    <definedName name="___________dat22">#REF!</definedName>
    <definedName name="___________dat23" localSheetId="0">#REF!</definedName>
    <definedName name="___________dat23" localSheetId="1">#REF!</definedName>
    <definedName name="___________dat23" localSheetId="2">#REF!</definedName>
    <definedName name="___________dat23">#REF!</definedName>
    <definedName name="___________dat24" localSheetId="0">#REF!</definedName>
    <definedName name="___________dat24" localSheetId="1">#REF!</definedName>
    <definedName name="___________dat24" localSheetId="2">#REF!</definedName>
    <definedName name="___________dat24">#REF!</definedName>
    <definedName name="___________dat3" localSheetId="0">#REF!</definedName>
    <definedName name="___________dat3" localSheetId="1">#REF!</definedName>
    <definedName name="___________dat3" localSheetId="2">#REF!</definedName>
    <definedName name="___________dat3">#REF!</definedName>
    <definedName name="___________dat4" localSheetId="0">#REF!</definedName>
    <definedName name="___________dat4" localSheetId="1">#REF!</definedName>
    <definedName name="___________dat4" localSheetId="2">#REF!</definedName>
    <definedName name="___________dat4">#REF!</definedName>
    <definedName name="___________dat5" localSheetId="0">#REF!</definedName>
    <definedName name="___________dat5" localSheetId="1">#REF!</definedName>
    <definedName name="___________dat5" localSheetId="2">#REF!</definedName>
    <definedName name="___________dat5">#REF!</definedName>
    <definedName name="___________dat6" localSheetId="0">#REF!</definedName>
    <definedName name="___________dat6" localSheetId="1">#REF!</definedName>
    <definedName name="___________dat6" localSheetId="2">#REF!</definedName>
    <definedName name="___________dat6">#REF!</definedName>
    <definedName name="___________dat7" localSheetId="0">#REF!</definedName>
    <definedName name="___________dat7" localSheetId="1">#REF!</definedName>
    <definedName name="___________dat7" localSheetId="2">#REF!</definedName>
    <definedName name="___________dat7">#REF!</definedName>
    <definedName name="___________dat8" localSheetId="0">#REF!</definedName>
    <definedName name="___________dat8" localSheetId="1">#REF!</definedName>
    <definedName name="___________dat8" localSheetId="2">#REF!</definedName>
    <definedName name="___________dat8">#REF!</definedName>
    <definedName name="___________dat9" localSheetId="0">#REF!</definedName>
    <definedName name="___________dat9" localSheetId="1">#REF!</definedName>
    <definedName name="___________dat9" localSheetId="2">#REF!</definedName>
    <definedName name="___________dat9">#REF!</definedName>
    <definedName name="___________ew1">[5]!___________ew1</definedName>
    <definedName name="___________FY1">#N/A</definedName>
    <definedName name="___________M8" localSheetId="0">#N/A</definedName>
    <definedName name="___________M8" localSheetId="1">#N/A</definedName>
    <definedName name="___________M8" localSheetId="2">#N/A</definedName>
    <definedName name="___________M8">[0]!___________M8</definedName>
    <definedName name="___________M9" localSheetId="0">#N/A</definedName>
    <definedName name="___________M9" localSheetId="1">#N/A</definedName>
    <definedName name="___________M9" localSheetId="2">#N/A</definedName>
    <definedName name="___________M9">[0]!___________M9</definedName>
    <definedName name="___________Num2" localSheetId="0">#REF!</definedName>
    <definedName name="___________Num2" localSheetId="1">#REF!</definedName>
    <definedName name="___________Num2" localSheetId="2">#REF!</definedName>
    <definedName name="___________Num2">#REF!</definedName>
    <definedName name="___________q11" localSheetId="0">#N/A</definedName>
    <definedName name="___________q11" localSheetId="1">#N/A</definedName>
    <definedName name="___________q11" localSheetId="2">#N/A</definedName>
    <definedName name="___________q11">[0]!___________q11</definedName>
    <definedName name="___________q15" localSheetId="0">#N/A</definedName>
    <definedName name="___________q15" localSheetId="1">#N/A</definedName>
    <definedName name="___________q15" localSheetId="2">#N/A</definedName>
    <definedName name="___________q15">[0]!___________q15</definedName>
    <definedName name="___________q17" localSheetId="0">#N/A</definedName>
    <definedName name="___________q17" localSheetId="1">#N/A</definedName>
    <definedName name="___________q17" localSheetId="2">#N/A</definedName>
    <definedName name="___________q17">[0]!___________q17</definedName>
    <definedName name="___________q2" localSheetId="0">#N/A</definedName>
    <definedName name="___________q2" localSheetId="1">#N/A</definedName>
    <definedName name="___________q2" localSheetId="2">#N/A</definedName>
    <definedName name="___________q2">[0]!___________q2</definedName>
    <definedName name="___________q3" localSheetId="0">#N/A</definedName>
    <definedName name="___________q3" localSheetId="1">#N/A</definedName>
    <definedName name="___________q3" localSheetId="2">#N/A</definedName>
    <definedName name="___________q3">[0]!___________q3</definedName>
    <definedName name="___________q4" localSheetId="0">#N/A</definedName>
    <definedName name="___________q4" localSheetId="1">#N/A</definedName>
    <definedName name="___________q4" localSheetId="2">#N/A</definedName>
    <definedName name="___________q4">[0]!___________q4</definedName>
    <definedName name="___________q5" localSheetId="0">#N/A</definedName>
    <definedName name="___________q5" localSheetId="1">#N/A</definedName>
    <definedName name="___________q5" localSheetId="2">#N/A</definedName>
    <definedName name="___________q5">[0]!___________q5</definedName>
    <definedName name="___________q6" localSheetId="0">#N/A</definedName>
    <definedName name="___________q6" localSheetId="1">#N/A</definedName>
    <definedName name="___________q6" localSheetId="2">#N/A</definedName>
    <definedName name="___________q6">[0]!___________q6</definedName>
    <definedName name="___________q7" localSheetId="0">#N/A</definedName>
    <definedName name="___________q7" localSheetId="1">#N/A</definedName>
    <definedName name="___________q7" localSheetId="2">#N/A</definedName>
    <definedName name="___________q7">[0]!___________q7</definedName>
    <definedName name="___________q8" localSheetId="0">#N/A</definedName>
    <definedName name="___________q8" localSheetId="1">#N/A</definedName>
    <definedName name="___________q8" localSheetId="2">#N/A</definedName>
    <definedName name="___________q8">[0]!___________q8</definedName>
    <definedName name="___________q9" localSheetId="0">#N/A</definedName>
    <definedName name="___________q9" localSheetId="1">#N/A</definedName>
    <definedName name="___________q9" localSheetId="2">#N/A</definedName>
    <definedName name="___________q9">[0]!___________q9</definedName>
    <definedName name="___________r">#N/A</definedName>
    <definedName name="___________SP1">[6]FES!#REF!</definedName>
    <definedName name="___________SP10">[6]FES!#REF!</definedName>
    <definedName name="___________SP11">[6]FES!#REF!</definedName>
    <definedName name="___________SP12">[6]FES!#REF!</definedName>
    <definedName name="___________SP13">[6]FES!#REF!</definedName>
    <definedName name="___________SP14">[6]FES!#REF!</definedName>
    <definedName name="___________SP15">[6]FES!#REF!</definedName>
    <definedName name="___________SP16">[6]FES!#REF!</definedName>
    <definedName name="___________SP17">[6]FES!#REF!</definedName>
    <definedName name="___________SP18">[6]FES!#REF!</definedName>
    <definedName name="___________SP19">[6]FES!#REF!</definedName>
    <definedName name="___________SP2">[6]FES!#REF!</definedName>
    <definedName name="___________SP20">[6]FES!#REF!</definedName>
    <definedName name="___________SP3">[6]FES!#REF!</definedName>
    <definedName name="___________SP4">[6]FES!#REF!</definedName>
    <definedName name="___________SP5">[6]FES!#REF!</definedName>
    <definedName name="___________SP7">[6]FES!#REF!</definedName>
    <definedName name="___________SP8">[6]FES!#REF!</definedName>
    <definedName name="___________SP9">[6]FES!#REF!</definedName>
    <definedName name="__________dat1" localSheetId="0">#REF!</definedName>
    <definedName name="__________dat1" localSheetId="1">#REF!</definedName>
    <definedName name="__________dat1" localSheetId="2">#REF!</definedName>
    <definedName name="__________dat1">#REF!</definedName>
    <definedName name="__________dat10" localSheetId="0">#REF!</definedName>
    <definedName name="__________dat10" localSheetId="1">#REF!</definedName>
    <definedName name="__________dat10" localSheetId="2">#REF!</definedName>
    <definedName name="__________dat10">#REF!</definedName>
    <definedName name="__________dat11" localSheetId="0">#REF!</definedName>
    <definedName name="__________dat11" localSheetId="1">#REF!</definedName>
    <definedName name="__________dat11" localSheetId="2">#REF!</definedName>
    <definedName name="__________dat11">#REF!</definedName>
    <definedName name="__________dat12" localSheetId="0">#REF!</definedName>
    <definedName name="__________dat12" localSheetId="1">#REF!</definedName>
    <definedName name="__________dat12" localSheetId="2">#REF!</definedName>
    <definedName name="__________dat12">#REF!</definedName>
    <definedName name="__________dat13" localSheetId="0">#REF!</definedName>
    <definedName name="__________dat13" localSheetId="1">#REF!</definedName>
    <definedName name="__________dat13" localSheetId="2">#REF!</definedName>
    <definedName name="__________dat13">#REF!</definedName>
    <definedName name="__________dat14" localSheetId="0">#REF!</definedName>
    <definedName name="__________dat14" localSheetId="1">#REF!</definedName>
    <definedName name="__________dat14" localSheetId="2">#REF!</definedName>
    <definedName name="__________dat14">#REF!</definedName>
    <definedName name="__________dat15" localSheetId="0">#REF!</definedName>
    <definedName name="__________dat15" localSheetId="1">#REF!</definedName>
    <definedName name="__________dat15" localSheetId="2">#REF!</definedName>
    <definedName name="__________dat15">#REF!</definedName>
    <definedName name="__________dat16" localSheetId="0">#REF!</definedName>
    <definedName name="__________dat16" localSheetId="1">#REF!</definedName>
    <definedName name="__________dat16" localSheetId="2">#REF!</definedName>
    <definedName name="__________dat16">#REF!</definedName>
    <definedName name="__________dat17" localSheetId="0">#REF!</definedName>
    <definedName name="__________dat17" localSheetId="1">#REF!</definedName>
    <definedName name="__________dat17" localSheetId="2">#REF!</definedName>
    <definedName name="__________dat17">#REF!</definedName>
    <definedName name="__________dat18" localSheetId="0">#REF!</definedName>
    <definedName name="__________dat18" localSheetId="1">#REF!</definedName>
    <definedName name="__________dat18" localSheetId="2">#REF!</definedName>
    <definedName name="__________dat18">#REF!</definedName>
    <definedName name="__________dat19" localSheetId="0">#REF!</definedName>
    <definedName name="__________dat19" localSheetId="1">#REF!</definedName>
    <definedName name="__________dat19" localSheetId="2">#REF!</definedName>
    <definedName name="__________dat19">#REF!</definedName>
    <definedName name="__________dat2" localSheetId="0">#REF!</definedName>
    <definedName name="__________dat2" localSheetId="1">#REF!</definedName>
    <definedName name="__________dat2" localSheetId="2">#REF!</definedName>
    <definedName name="__________dat2">#REF!</definedName>
    <definedName name="__________dat20" localSheetId="0">#REF!</definedName>
    <definedName name="__________dat20" localSheetId="1">#REF!</definedName>
    <definedName name="__________dat20" localSheetId="2">#REF!</definedName>
    <definedName name="__________dat20">#REF!</definedName>
    <definedName name="__________dat21" localSheetId="0">#REF!</definedName>
    <definedName name="__________dat21" localSheetId="1">#REF!</definedName>
    <definedName name="__________dat21" localSheetId="2">#REF!</definedName>
    <definedName name="__________dat21">#REF!</definedName>
    <definedName name="__________dat22" localSheetId="0">#REF!</definedName>
    <definedName name="__________dat22" localSheetId="1">#REF!</definedName>
    <definedName name="__________dat22" localSheetId="2">#REF!</definedName>
    <definedName name="__________dat22">#REF!</definedName>
    <definedName name="__________dat23" localSheetId="0">#REF!</definedName>
    <definedName name="__________dat23" localSheetId="1">#REF!</definedName>
    <definedName name="__________dat23" localSheetId="2">#REF!</definedName>
    <definedName name="__________dat23">#REF!</definedName>
    <definedName name="__________dat24" localSheetId="0">#REF!</definedName>
    <definedName name="__________dat24" localSheetId="1">#REF!</definedName>
    <definedName name="__________dat24" localSheetId="2">#REF!</definedName>
    <definedName name="__________dat24">#REF!</definedName>
    <definedName name="__________dat3" localSheetId="0">#REF!</definedName>
    <definedName name="__________dat3" localSheetId="1">#REF!</definedName>
    <definedName name="__________dat3" localSheetId="2">#REF!</definedName>
    <definedName name="__________dat3">#REF!</definedName>
    <definedName name="__________dat4" localSheetId="0">#REF!</definedName>
    <definedName name="__________dat4" localSheetId="1">#REF!</definedName>
    <definedName name="__________dat4" localSheetId="2">#REF!</definedName>
    <definedName name="__________dat4">#REF!</definedName>
    <definedName name="__________dat5" localSheetId="0">#REF!</definedName>
    <definedName name="__________dat5" localSheetId="1">#REF!</definedName>
    <definedName name="__________dat5" localSheetId="2">#REF!</definedName>
    <definedName name="__________dat5">#REF!</definedName>
    <definedName name="__________dat6" localSheetId="0">#REF!</definedName>
    <definedName name="__________dat6" localSheetId="1">#REF!</definedName>
    <definedName name="__________dat6" localSheetId="2">#REF!</definedName>
    <definedName name="__________dat6">#REF!</definedName>
    <definedName name="__________dat7" localSheetId="0">#REF!</definedName>
    <definedName name="__________dat7" localSheetId="1">#REF!</definedName>
    <definedName name="__________dat7" localSheetId="2">#REF!</definedName>
    <definedName name="__________dat7">#REF!</definedName>
    <definedName name="__________dat8" localSheetId="0">#REF!</definedName>
    <definedName name="__________dat8" localSheetId="1">#REF!</definedName>
    <definedName name="__________dat8" localSheetId="2">#REF!</definedName>
    <definedName name="__________dat8">#REF!</definedName>
    <definedName name="__________dat9" localSheetId="0">#REF!</definedName>
    <definedName name="__________dat9" localSheetId="1">#REF!</definedName>
    <definedName name="__________dat9" localSheetId="2">#REF!</definedName>
    <definedName name="__________dat9">#REF!</definedName>
    <definedName name="__________ew1">[5]!__________ew1</definedName>
    <definedName name="__________FY1" localSheetId="0">#N/A</definedName>
    <definedName name="__________FY1" localSheetId="1">#N/A</definedName>
    <definedName name="__________FY1" localSheetId="2">#N/A</definedName>
    <definedName name="__________FY1">[0]!__________FY1</definedName>
    <definedName name="__________M8">#N/A</definedName>
    <definedName name="__________M9">#N/A</definedName>
    <definedName name="__________Num2" localSheetId="0">#REF!</definedName>
    <definedName name="__________Num2" localSheetId="1">#REF!</definedName>
    <definedName name="__________Num2" localSheetId="2">#REF!</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 localSheetId="0">#N/A</definedName>
    <definedName name="__________r" localSheetId="1">#N/A</definedName>
    <definedName name="__________r" localSheetId="2">#N/A</definedName>
    <definedName name="__________r">[0]!__________r</definedName>
    <definedName name="__________SP1" localSheetId="0">[7]FES!#REF!</definedName>
    <definedName name="__________SP1" localSheetId="1">[7]FES!#REF!</definedName>
    <definedName name="__________SP1" localSheetId="2">[7]FES!#REF!</definedName>
    <definedName name="__________SP1">[8]FES!#REF!</definedName>
    <definedName name="__________SP10" localSheetId="0">[7]FES!#REF!</definedName>
    <definedName name="__________SP10" localSheetId="1">[7]FES!#REF!</definedName>
    <definedName name="__________SP10" localSheetId="2">[7]FES!#REF!</definedName>
    <definedName name="__________SP10">[8]FES!#REF!</definedName>
    <definedName name="__________SP11" localSheetId="0">[7]FES!#REF!</definedName>
    <definedName name="__________SP11" localSheetId="1">[7]FES!#REF!</definedName>
    <definedName name="__________SP11" localSheetId="2">[7]FES!#REF!</definedName>
    <definedName name="__________SP11">[8]FES!#REF!</definedName>
    <definedName name="__________SP12" localSheetId="0">[7]FES!#REF!</definedName>
    <definedName name="__________SP12" localSheetId="1">[7]FES!#REF!</definedName>
    <definedName name="__________SP12" localSheetId="2">[7]FES!#REF!</definedName>
    <definedName name="__________SP12">[8]FES!#REF!</definedName>
    <definedName name="__________SP13" localSheetId="0">[7]FES!#REF!</definedName>
    <definedName name="__________SP13" localSheetId="1">[7]FES!#REF!</definedName>
    <definedName name="__________SP13" localSheetId="2">[7]FES!#REF!</definedName>
    <definedName name="__________SP13">[8]FES!#REF!</definedName>
    <definedName name="__________SP14" localSheetId="0">[7]FES!#REF!</definedName>
    <definedName name="__________SP14" localSheetId="1">[7]FES!#REF!</definedName>
    <definedName name="__________SP14" localSheetId="2">[7]FES!#REF!</definedName>
    <definedName name="__________SP14">[8]FES!#REF!</definedName>
    <definedName name="__________SP15" localSheetId="0">[7]FES!#REF!</definedName>
    <definedName name="__________SP15" localSheetId="1">[7]FES!#REF!</definedName>
    <definedName name="__________SP15" localSheetId="2">[7]FES!#REF!</definedName>
    <definedName name="__________SP15">[8]FES!#REF!</definedName>
    <definedName name="__________SP16" localSheetId="0">[7]FES!#REF!</definedName>
    <definedName name="__________SP16" localSheetId="1">[7]FES!#REF!</definedName>
    <definedName name="__________SP16" localSheetId="2">[7]FES!#REF!</definedName>
    <definedName name="__________SP16">[8]FES!#REF!</definedName>
    <definedName name="__________SP17" localSheetId="0">[7]FES!#REF!</definedName>
    <definedName name="__________SP17" localSheetId="1">[7]FES!#REF!</definedName>
    <definedName name="__________SP17" localSheetId="2">[7]FES!#REF!</definedName>
    <definedName name="__________SP17">[8]FES!#REF!</definedName>
    <definedName name="__________SP18" localSheetId="0">[7]FES!#REF!</definedName>
    <definedName name="__________SP18" localSheetId="1">[7]FES!#REF!</definedName>
    <definedName name="__________SP18" localSheetId="2">[7]FES!#REF!</definedName>
    <definedName name="__________SP18">[8]FES!#REF!</definedName>
    <definedName name="__________SP19" localSheetId="0">[7]FES!#REF!</definedName>
    <definedName name="__________SP19" localSheetId="1">[7]FES!#REF!</definedName>
    <definedName name="__________SP19" localSheetId="2">[7]FES!#REF!</definedName>
    <definedName name="__________SP19">[8]FES!#REF!</definedName>
    <definedName name="__________SP2" localSheetId="0">[7]FES!#REF!</definedName>
    <definedName name="__________SP2" localSheetId="1">[7]FES!#REF!</definedName>
    <definedName name="__________SP2" localSheetId="2">[7]FES!#REF!</definedName>
    <definedName name="__________SP2">[8]FES!#REF!</definedName>
    <definedName name="__________SP20" localSheetId="0">[7]FES!#REF!</definedName>
    <definedName name="__________SP20" localSheetId="1">[7]FES!#REF!</definedName>
    <definedName name="__________SP20" localSheetId="2">[7]FES!#REF!</definedName>
    <definedName name="__________SP20">[8]FES!#REF!</definedName>
    <definedName name="__________SP3" localSheetId="0">[7]FES!#REF!</definedName>
    <definedName name="__________SP3" localSheetId="1">[7]FES!#REF!</definedName>
    <definedName name="__________SP3" localSheetId="2">[7]FES!#REF!</definedName>
    <definedName name="__________SP3">[8]FES!#REF!</definedName>
    <definedName name="__________SP4" localSheetId="0">[7]FES!#REF!</definedName>
    <definedName name="__________SP4" localSheetId="1">[7]FES!#REF!</definedName>
    <definedName name="__________SP4" localSheetId="2">[7]FES!#REF!</definedName>
    <definedName name="__________SP4">[8]FES!#REF!</definedName>
    <definedName name="__________SP5" localSheetId="0">[7]FES!#REF!</definedName>
    <definedName name="__________SP5" localSheetId="1">[7]FES!#REF!</definedName>
    <definedName name="__________SP5" localSheetId="2">[7]FES!#REF!</definedName>
    <definedName name="__________SP5">[8]FES!#REF!</definedName>
    <definedName name="__________SP7" localSheetId="0">[7]FES!#REF!</definedName>
    <definedName name="__________SP7" localSheetId="1">[7]FES!#REF!</definedName>
    <definedName name="__________SP7" localSheetId="2">[7]FES!#REF!</definedName>
    <definedName name="__________SP7">[8]FES!#REF!</definedName>
    <definedName name="__________SP8" localSheetId="0">[7]FES!#REF!</definedName>
    <definedName name="__________SP8" localSheetId="1">[7]FES!#REF!</definedName>
    <definedName name="__________SP8" localSheetId="2">[7]FES!#REF!</definedName>
    <definedName name="__________SP8">[8]FES!#REF!</definedName>
    <definedName name="__________SP9" localSheetId="0">[7]FES!#REF!</definedName>
    <definedName name="__________SP9" localSheetId="1">[7]FES!#REF!</definedName>
    <definedName name="__________SP9" localSheetId="2">[7]FES!#REF!</definedName>
    <definedName name="__________SP9">[8]FES!#REF!</definedName>
    <definedName name="_________an1">#N/A</definedName>
    <definedName name="_________CEH009">#REF!</definedName>
    <definedName name="_________cv1">#N/A</definedName>
    <definedName name="_________dat1" localSheetId="0">#REF!</definedName>
    <definedName name="_________dat1" localSheetId="1">#REF!</definedName>
    <definedName name="_________dat1" localSheetId="2">#REF!</definedName>
    <definedName name="_________dat1">#REF!</definedName>
    <definedName name="_________dat10" localSheetId="0">#REF!</definedName>
    <definedName name="_________dat10" localSheetId="1">#REF!</definedName>
    <definedName name="_________dat10" localSheetId="2">#REF!</definedName>
    <definedName name="_________dat10">#REF!</definedName>
    <definedName name="_________dat11" localSheetId="0">#REF!</definedName>
    <definedName name="_________dat11" localSheetId="1">#REF!</definedName>
    <definedName name="_________dat11" localSheetId="2">#REF!</definedName>
    <definedName name="_________dat11">#REF!</definedName>
    <definedName name="_________dat12" localSheetId="0">#REF!</definedName>
    <definedName name="_________dat12" localSheetId="1">#REF!</definedName>
    <definedName name="_________dat12" localSheetId="2">#REF!</definedName>
    <definedName name="_________dat12">#REF!</definedName>
    <definedName name="_________dat13" localSheetId="0">#REF!</definedName>
    <definedName name="_________dat13" localSheetId="1">#REF!</definedName>
    <definedName name="_________dat13" localSheetId="2">#REF!</definedName>
    <definedName name="_________dat13">#REF!</definedName>
    <definedName name="_________dat14" localSheetId="0">#REF!</definedName>
    <definedName name="_________dat14" localSheetId="1">#REF!</definedName>
    <definedName name="_________dat14" localSheetId="2">#REF!</definedName>
    <definedName name="_________dat14">#REF!</definedName>
    <definedName name="_________dat15" localSheetId="0">#REF!</definedName>
    <definedName name="_________dat15" localSheetId="1">#REF!</definedName>
    <definedName name="_________dat15" localSheetId="2">#REF!</definedName>
    <definedName name="_________dat15">#REF!</definedName>
    <definedName name="_________dat16" localSheetId="0">#REF!</definedName>
    <definedName name="_________dat16" localSheetId="1">#REF!</definedName>
    <definedName name="_________dat16" localSheetId="2">#REF!</definedName>
    <definedName name="_________dat16">#REF!</definedName>
    <definedName name="_________dat17" localSheetId="0">#REF!</definedName>
    <definedName name="_________dat17" localSheetId="1">#REF!</definedName>
    <definedName name="_________dat17" localSheetId="2">#REF!</definedName>
    <definedName name="_________dat17">#REF!</definedName>
    <definedName name="_________dat18" localSheetId="0">#REF!</definedName>
    <definedName name="_________dat18" localSheetId="1">#REF!</definedName>
    <definedName name="_________dat18" localSheetId="2">#REF!</definedName>
    <definedName name="_________dat18">#REF!</definedName>
    <definedName name="_________dat19" localSheetId="0">#REF!</definedName>
    <definedName name="_________dat19" localSheetId="1">#REF!</definedName>
    <definedName name="_________dat19" localSheetId="2">#REF!</definedName>
    <definedName name="_________dat19">#REF!</definedName>
    <definedName name="_________dat2" localSheetId="0">#REF!</definedName>
    <definedName name="_________dat2" localSheetId="1">#REF!</definedName>
    <definedName name="_________dat2" localSheetId="2">#REF!</definedName>
    <definedName name="_________dat2">#REF!</definedName>
    <definedName name="_________dat20" localSheetId="0">#REF!</definedName>
    <definedName name="_________dat20" localSheetId="1">#REF!</definedName>
    <definedName name="_________dat20" localSheetId="2">#REF!</definedName>
    <definedName name="_________dat20">#REF!</definedName>
    <definedName name="_________dat21" localSheetId="0">#REF!</definedName>
    <definedName name="_________dat21" localSheetId="1">#REF!</definedName>
    <definedName name="_________dat21" localSheetId="2">#REF!</definedName>
    <definedName name="_________dat21">#REF!</definedName>
    <definedName name="_________dat22" localSheetId="0">#REF!</definedName>
    <definedName name="_________dat22" localSheetId="1">#REF!</definedName>
    <definedName name="_________dat22" localSheetId="2">#REF!</definedName>
    <definedName name="_________dat22">#REF!</definedName>
    <definedName name="_________dat23" localSheetId="0">#REF!</definedName>
    <definedName name="_________dat23" localSheetId="1">#REF!</definedName>
    <definedName name="_________dat23" localSheetId="2">#REF!</definedName>
    <definedName name="_________dat23">#REF!</definedName>
    <definedName name="_________dat24" localSheetId="0">#REF!</definedName>
    <definedName name="_________dat24" localSheetId="1">#REF!</definedName>
    <definedName name="_________dat24" localSheetId="2">#REF!</definedName>
    <definedName name="_________dat24">#REF!</definedName>
    <definedName name="_________dat3" localSheetId="0">#REF!</definedName>
    <definedName name="_________dat3" localSheetId="1">#REF!</definedName>
    <definedName name="_________dat3" localSheetId="2">#REF!</definedName>
    <definedName name="_________dat3">#REF!</definedName>
    <definedName name="_________dat4" localSheetId="0">#REF!</definedName>
    <definedName name="_________dat4" localSheetId="1">#REF!</definedName>
    <definedName name="_________dat4" localSheetId="2">#REF!</definedName>
    <definedName name="_________dat4">#REF!</definedName>
    <definedName name="_________dat5" localSheetId="0">#REF!</definedName>
    <definedName name="_________dat5" localSheetId="1">#REF!</definedName>
    <definedName name="_________dat5" localSheetId="2">#REF!</definedName>
    <definedName name="_________dat5">#REF!</definedName>
    <definedName name="_________dat6" localSheetId="0">#REF!</definedName>
    <definedName name="_________dat6" localSheetId="1">#REF!</definedName>
    <definedName name="_________dat6" localSheetId="2">#REF!</definedName>
    <definedName name="_________dat6">#REF!</definedName>
    <definedName name="_________dat7" localSheetId="0">#REF!</definedName>
    <definedName name="_________dat7" localSheetId="1">#REF!</definedName>
    <definedName name="_________dat7" localSheetId="2">#REF!</definedName>
    <definedName name="_________dat7">#REF!</definedName>
    <definedName name="_________dat8" localSheetId="0">#REF!</definedName>
    <definedName name="_________dat8" localSheetId="1">#REF!</definedName>
    <definedName name="_________dat8" localSheetId="2">#REF!</definedName>
    <definedName name="_________dat8">#REF!</definedName>
    <definedName name="_________dat9" localSheetId="0">#REF!</definedName>
    <definedName name="_________dat9" localSheetId="1">#REF!</definedName>
    <definedName name="_________dat9" localSheetId="2">#REF!</definedName>
    <definedName name="_________dat9">#REF!</definedName>
    <definedName name="_________ew1" localSheetId="0">[5]!_________ew1</definedName>
    <definedName name="_________ew1" localSheetId="1">[5]!_________ew1</definedName>
    <definedName name="_________ew1" localSheetId="2">[5]!_________ew1</definedName>
    <definedName name="_________ew1">#N/A</definedName>
    <definedName name="_________fg1">#N/A</definedName>
    <definedName name="_________FY1" localSheetId="0">#N/A</definedName>
    <definedName name="_________FY1" localSheetId="1">#N/A</definedName>
    <definedName name="_________FY1" localSheetId="2">#N/A</definedName>
    <definedName name="_________FY1">[0]!_________FY1</definedName>
    <definedName name="_________k1">#N/A</definedName>
    <definedName name="_________M8">#N/A</definedName>
    <definedName name="_________M9">#N/A</definedName>
    <definedName name="_________Num2" localSheetId="0">#REF!</definedName>
    <definedName name="_________Num2" localSheetId="1">#REF!</definedName>
    <definedName name="_________Num2" localSheetId="2">#REF!</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qq1">#N/A</definedName>
    <definedName name="_________r" localSheetId="0">#N/A</definedName>
    <definedName name="_________r" localSheetId="1">#N/A</definedName>
    <definedName name="_________r" localSheetId="2">#N/A</definedName>
    <definedName name="_________r">[0]!_________r</definedName>
    <definedName name="_________rt1">#N/A</definedName>
    <definedName name="_________SP1" localSheetId="0">[9]FES!#REF!</definedName>
    <definedName name="_________SP1" localSheetId="1">[9]FES!#REF!</definedName>
    <definedName name="_________SP1" localSheetId="2">[9]FES!#REF!</definedName>
    <definedName name="_________SP1">[9]FES!#REF!</definedName>
    <definedName name="_________SP10" localSheetId="0">[9]FES!#REF!</definedName>
    <definedName name="_________SP10" localSheetId="1">[9]FES!#REF!</definedName>
    <definedName name="_________SP10" localSheetId="2">[9]FES!#REF!</definedName>
    <definedName name="_________SP10">[9]FES!#REF!</definedName>
    <definedName name="_________SP11" localSheetId="0">[9]FES!#REF!</definedName>
    <definedName name="_________SP11" localSheetId="1">[9]FES!#REF!</definedName>
    <definedName name="_________SP11" localSheetId="2">[9]FES!#REF!</definedName>
    <definedName name="_________SP11">[9]FES!#REF!</definedName>
    <definedName name="_________SP12" localSheetId="0">[9]FES!#REF!</definedName>
    <definedName name="_________SP12" localSheetId="1">[9]FES!#REF!</definedName>
    <definedName name="_________SP12" localSheetId="2">[9]FES!#REF!</definedName>
    <definedName name="_________SP12">[9]FES!#REF!</definedName>
    <definedName name="_________SP13" localSheetId="0">[9]FES!#REF!</definedName>
    <definedName name="_________SP13" localSheetId="1">[9]FES!#REF!</definedName>
    <definedName name="_________SP13" localSheetId="2">[9]FES!#REF!</definedName>
    <definedName name="_________SP13">[9]FES!#REF!</definedName>
    <definedName name="_________SP14" localSheetId="0">[9]FES!#REF!</definedName>
    <definedName name="_________SP14" localSheetId="1">[9]FES!#REF!</definedName>
    <definedName name="_________SP14" localSheetId="2">[9]FES!#REF!</definedName>
    <definedName name="_________SP14">[9]FES!#REF!</definedName>
    <definedName name="_________SP15" localSheetId="0">[9]FES!#REF!</definedName>
    <definedName name="_________SP15" localSheetId="1">[9]FES!#REF!</definedName>
    <definedName name="_________SP15" localSheetId="2">[9]FES!#REF!</definedName>
    <definedName name="_________SP15">[9]FES!#REF!</definedName>
    <definedName name="_________SP16" localSheetId="0">[9]FES!#REF!</definedName>
    <definedName name="_________SP16" localSheetId="1">[9]FES!#REF!</definedName>
    <definedName name="_________SP16" localSheetId="2">[9]FES!#REF!</definedName>
    <definedName name="_________SP16">[9]FES!#REF!</definedName>
    <definedName name="_________SP17" localSheetId="0">[9]FES!#REF!</definedName>
    <definedName name="_________SP17" localSheetId="1">[9]FES!#REF!</definedName>
    <definedName name="_________SP17" localSheetId="2">[9]FES!#REF!</definedName>
    <definedName name="_________SP17">[9]FES!#REF!</definedName>
    <definedName name="_________SP18" localSheetId="0">[9]FES!#REF!</definedName>
    <definedName name="_________SP18" localSheetId="1">[9]FES!#REF!</definedName>
    <definedName name="_________SP18" localSheetId="2">[9]FES!#REF!</definedName>
    <definedName name="_________SP18">[9]FES!#REF!</definedName>
    <definedName name="_________SP19" localSheetId="0">[9]FES!#REF!</definedName>
    <definedName name="_________SP19" localSheetId="1">[9]FES!#REF!</definedName>
    <definedName name="_________SP19" localSheetId="2">[9]FES!#REF!</definedName>
    <definedName name="_________SP19">[9]FES!#REF!</definedName>
    <definedName name="_________SP2" localSheetId="0">[9]FES!#REF!</definedName>
    <definedName name="_________SP2" localSheetId="1">[9]FES!#REF!</definedName>
    <definedName name="_________SP2" localSheetId="2">[9]FES!#REF!</definedName>
    <definedName name="_________SP2">[9]FES!#REF!</definedName>
    <definedName name="_________SP20" localSheetId="0">[9]FES!#REF!</definedName>
    <definedName name="_________SP20" localSheetId="1">[9]FES!#REF!</definedName>
    <definedName name="_________SP20" localSheetId="2">[9]FES!#REF!</definedName>
    <definedName name="_________SP20">[9]FES!#REF!</definedName>
    <definedName name="_________SP3" localSheetId="0">[9]FES!#REF!</definedName>
    <definedName name="_________SP3" localSheetId="1">[9]FES!#REF!</definedName>
    <definedName name="_________SP3" localSheetId="2">[9]FES!#REF!</definedName>
    <definedName name="_________SP3">[9]FES!#REF!</definedName>
    <definedName name="_________SP4" localSheetId="0">[9]FES!#REF!</definedName>
    <definedName name="_________SP4" localSheetId="1">[9]FES!#REF!</definedName>
    <definedName name="_________SP4" localSheetId="2">[9]FES!#REF!</definedName>
    <definedName name="_________SP4">[9]FES!#REF!</definedName>
    <definedName name="_________SP5" localSheetId="0">[9]FES!#REF!</definedName>
    <definedName name="_________SP5" localSheetId="1">[9]FES!#REF!</definedName>
    <definedName name="_________SP5" localSheetId="2">[9]FES!#REF!</definedName>
    <definedName name="_________SP5">[9]FES!#REF!</definedName>
    <definedName name="_________SP7" localSheetId="0">[9]FES!#REF!</definedName>
    <definedName name="_________SP7" localSheetId="1">[9]FES!#REF!</definedName>
    <definedName name="_________SP7" localSheetId="2">[9]FES!#REF!</definedName>
    <definedName name="_________SP7">[9]FES!#REF!</definedName>
    <definedName name="_________SP8" localSheetId="0">[9]FES!#REF!</definedName>
    <definedName name="_________SP8" localSheetId="1">[9]FES!#REF!</definedName>
    <definedName name="_________SP8" localSheetId="2">[9]FES!#REF!</definedName>
    <definedName name="_________SP8">[9]FES!#REF!</definedName>
    <definedName name="_________SP9" localSheetId="0">[9]FES!#REF!</definedName>
    <definedName name="_________SP9" localSheetId="1">[9]FES!#REF!</definedName>
    <definedName name="_________SP9" localSheetId="2">[9]FES!#REF!</definedName>
    <definedName name="_________SP9">[9]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an1">#N/A</definedName>
    <definedName name="________CEH009">#REF!</definedName>
    <definedName name="________cv1">#N/A</definedName>
    <definedName name="________dat1" localSheetId="0">#REF!</definedName>
    <definedName name="________dat1" localSheetId="1">#REF!</definedName>
    <definedName name="________dat1" localSheetId="2">#REF!</definedName>
    <definedName name="________dat1">#REF!</definedName>
    <definedName name="________dat10" localSheetId="0">#REF!</definedName>
    <definedName name="________dat10" localSheetId="1">#REF!</definedName>
    <definedName name="________dat10" localSheetId="2">#REF!</definedName>
    <definedName name="________dat10">#REF!</definedName>
    <definedName name="________dat11" localSheetId="0">#REF!</definedName>
    <definedName name="________dat11" localSheetId="1">#REF!</definedName>
    <definedName name="________dat11" localSheetId="2">#REF!</definedName>
    <definedName name="________dat11">#REF!</definedName>
    <definedName name="________dat12" localSheetId="0">#REF!</definedName>
    <definedName name="________dat12" localSheetId="1">#REF!</definedName>
    <definedName name="________dat12" localSheetId="2">#REF!</definedName>
    <definedName name="________dat12">#REF!</definedName>
    <definedName name="________dat13" localSheetId="0">#REF!</definedName>
    <definedName name="________dat13" localSheetId="1">#REF!</definedName>
    <definedName name="________dat13" localSheetId="2">#REF!</definedName>
    <definedName name="________dat13">#REF!</definedName>
    <definedName name="________dat14" localSheetId="0">#REF!</definedName>
    <definedName name="________dat14" localSheetId="1">#REF!</definedName>
    <definedName name="________dat14" localSheetId="2">#REF!</definedName>
    <definedName name="________dat14">#REF!</definedName>
    <definedName name="________dat15" localSheetId="0">#REF!</definedName>
    <definedName name="________dat15" localSheetId="1">#REF!</definedName>
    <definedName name="________dat15" localSheetId="2">#REF!</definedName>
    <definedName name="________dat15">#REF!</definedName>
    <definedName name="________dat16" localSheetId="0">#REF!</definedName>
    <definedName name="________dat16" localSheetId="1">#REF!</definedName>
    <definedName name="________dat16" localSheetId="2">#REF!</definedName>
    <definedName name="________dat16">#REF!</definedName>
    <definedName name="________dat17" localSheetId="0">#REF!</definedName>
    <definedName name="________dat17" localSheetId="1">#REF!</definedName>
    <definedName name="________dat17" localSheetId="2">#REF!</definedName>
    <definedName name="________dat17">#REF!</definedName>
    <definedName name="________dat18" localSheetId="0">#REF!</definedName>
    <definedName name="________dat18" localSheetId="1">#REF!</definedName>
    <definedName name="________dat18" localSheetId="2">#REF!</definedName>
    <definedName name="________dat18">#REF!</definedName>
    <definedName name="________dat19" localSheetId="0">#REF!</definedName>
    <definedName name="________dat19" localSheetId="1">#REF!</definedName>
    <definedName name="________dat19" localSheetId="2">#REF!</definedName>
    <definedName name="________dat19">#REF!</definedName>
    <definedName name="________dat2" localSheetId="0">#REF!</definedName>
    <definedName name="________dat2" localSheetId="1">#REF!</definedName>
    <definedName name="________dat2" localSheetId="2">#REF!</definedName>
    <definedName name="________dat2">#REF!</definedName>
    <definedName name="________dat20" localSheetId="0">#REF!</definedName>
    <definedName name="________dat20" localSheetId="1">#REF!</definedName>
    <definedName name="________dat20" localSheetId="2">#REF!</definedName>
    <definedName name="________dat20">#REF!</definedName>
    <definedName name="________dat21" localSheetId="0">#REF!</definedName>
    <definedName name="________dat21" localSheetId="1">#REF!</definedName>
    <definedName name="________dat21" localSheetId="2">#REF!</definedName>
    <definedName name="________dat21">#REF!</definedName>
    <definedName name="________dat22" localSheetId="0">#REF!</definedName>
    <definedName name="________dat22" localSheetId="1">#REF!</definedName>
    <definedName name="________dat22" localSheetId="2">#REF!</definedName>
    <definedName name="________dat22">#REF!</definedName>
    <definedName name="________dat23" localSheetId="0">#REF!</definedName>
    <definedName name="________dat23" localSheetId="1">#REF!</definedName>
    <definedName name="________dat23" localSheetId="2">#REF!</definedName>
    <definedName name="________dat23">#REF!</definedName>
    <definedName name="________dat24" localSheetId="0">#REF!</definedName>
    <definedName name="________dat24" localSheetId="1">#REF!</definedName>
    <definedName name="________dat24" localSheetId="2">#REF!</definedName>
    <definedName name="________dat24">#REF!</definedName>
    <definedName name="________dat3" localSheetId="0">#REF!</definedName>
    <definedName name="________dat3" localSheetId="1">#REF!</definedName>
    <definedName name="________dat3" localSheetId="2">#REF!</definedName>
    <definedName name="________dat3">#REF!</definedName>
    <definedName name="________dat4" localSheetId="0">#REF!</definedName>
    <definedName name="________dat4" localSheetId="1">#REF!</definedName>
    <definedName name="________dat4" localSheetId="2">#REF!</definedName>
    <definedName name="________dat4">#REF!</definedName>
    <definedName name="________dat5" localSheetId="0">#REF!</definedName>
    <definedName name="________dat5" localSheetId="1">#REF!</definedName>
    <definedName name="________dat5" localSheetId="2">#REF!</definedName>
    <definedName name="________dat5">#REF!</definedName>
    <definedName name="________dat6" localSheetId="0">#REF!</definedName>
    <definedName name="________dat6" localSheetId="1">#REF!</definedName>
    <definedName name="________dat6" localSheetId="2">#REF!</definedName>
    <definedName name="________dat6">#REF!</definedName>
    <definedName name="________dat7" localSheetId="0">#REF!</definedName>
    <definedName name="________dat7" localSheetId="1">#REF!</definedName>
    <definedName name="________dat7" localSheetId="2">#REF!</definedName>
    <definedName name="________dat7">#REF!</definedName>
    <definedName name="________dat8" localSheetId="0">#REF!</definedName>
    <definedName name="________dat8" localSheetId="1">#REF!</definedName>
    <definedName name="________dat8" localSheetId="2">#REF!</definedName>
    <definedName name="________dat8">#REF!</definedName>
    <definedName name="________dat9" localSheetId="0">#REF!</definedName>
    <definedName name="________dat9" localSheetId="1">#REF!</definedName>
    <definedName name="________dat9" localSheetId="2">#REF!</definedName>
    <definedName name="________dat9">#REF!</definedName>
    <definedName name="________ew1" localSheetId="0">[5]!________ew1</definedName>
    <definedName name="________ew1" localSheetId="1">[5]!________ew1</definedName>
    <definedName name="________ew1" localSheetId="2">[5]!________ew1</definedName>
    <definedName name="________ew1">#N/A</definedName>
    <definedName name="________fg1">#N/A</definedName>
    <definedName name="________FY1">#N/A</definedName>
    <definedName name="________k1">#N/A</definedName>
    <definedName name="________M8">#N/A</definedName>
    <definedName name="________M9">#N/A</definedName>
    <definedName name="________Num2" localSheetId="0">#REF!</definedName>
    <definedName name="________Num2" localSheetId="1">#REF!</definedName>
    <definedName name="________Num2" localSheetId="2">#REF!</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qq1">#N/A</definedName>
    <definedName name="________r">#N/A</definedName>
    <definedName name="________rt1">#N/A</definedName>
    <definedName name="________SP1" localSheetId="0">[9]FES!#REF!</definedName>
    <definedName name="________SP1" localSheetId="1">[9]FES!#REF!</definedName>
    <definedName name="________SP1" localSheetId="2">[9]FES!#REF!</definedName>
    <definedName name="________SP1">[9]FES!#REF!</definedName>
    <definedName name="________SP10" localSheetId="0">[9]FES!#REF!</definedName>
    <definedName name="________SP10" localSheetId="1">[9]FES!#REF!</definedName>
    <definedName name="________SP10" localSheetId="2">[9]FES!#REF!</definedName>
    <definedName name="________SP10">[9]FES!#REF!</definedName>
    <definedName name="________SP11" localSheetId="0">[9]FES!#REF!</definedName>
    <definedName name="________SP11" localSheetId="1">[9]FES!#REF!</definedName>
    <definedName name="________SP11" localSheetId="2">[9]FES!#REF!</definedName>
    <definedName name="________SP11">[9]FES!#REF!</definedName>
    <definedName name="________SP12" localSheetId="0">[9]FES!#REF!</definedName>
    <definedName name="________SP12" localSheetId="1">[9]FES!#REF!</definedName>
    <definedName name="________SP12" localSheetId="2">[9]FES!#REF!</definedName>
    <definedName name="________SP12">[9]FES!#REF!</definedName>
    <definedName name="________SP13" localSheetId="0">[9]FES!#REF!</definedName>
    <definedName name="________SP13" localSheetId="1">[9]FES!#REF!</definedName>
    <definedName name="________SP13" localSheetId="2">[9]FES!#REF!</definedName>
    <definedName name="________SP13">[9]FES!#REF!</definedName>
    <definedName name="________SP14" localSheetId="0">[9]FES!#REF!</definedName>
    <definedName name="________SP14" localSheetId="1">[9]FES!#REF!</definedName>
    <definedName name="________SP14" localSheetId="2">[9]FES!#REF!</definedName>
    <definedName name="________SP14">[9]FES!#REF!</definedName>
    <definedName name="________SP15" localSheetId="0">[9]FES!#REF!</definedName>
    <definedName name="________SP15" localSheetId="1">[9]FES!#REF!</definedName>
    <definedName name="________SP15" localSheetId="2">[9]FES!#REF!</definedName>
    <definedName name="________SP15">[9]FES!#REF!</definedName>
    <definedName name="________SP16" localSheetId="0">[9]FES!#REF!</definedName>
    <definedName name="________SP16" localSheetId="1">[9]FES!#REF!</definedName>
    <definedName name="________SP16" localSheetId="2">[9]FES!#REF!</definedName>
    <definedName name="________SP16">[9]FES!#REF!</definedName>
    <definedName name="________SP17" localSheetId="0">[9]FES!#REF!</definedName>
    <definedName name="________SP17" localSheetId="1">[9]FES!#REF!</definedName>
    <definedName name="________SP17" localSheetId="2">[9]FES!#REF!</definedName>
    <definedName name="________SP17">[9]FES!#REF!</definedName>
    <definedName name="________SP18" localSheetId="0">[9]FES!#REF!</definedName>
    <definedName name="________SP18" localSheetId="1">[9]FES!#REF!</definedName>
    <definedName name="________SP18" localSheetId="2">[9]FES!#REF!</definedName>
    <definedName name="________SP18">[9]FES!#REF!</definedName>
    <definedName name="________SP19" localSheetId="0">[9]FES!#REF!</definedName>
    <definedName name="________SP19" localSheetId="1">[9]FES!#REF!</definedName>
    <definedName name="________SP19" localSheetId="2">[9]FES!#REF!</definedName>
    <definedName name="________SP19">[9]FES!#REF!</definedName>
    <definedName name="________SP2" localSheetId="0">[9]FES!#REF!</definedName>
    <definedName name="________SP2" localSheetId="1">[9]FES!#REF!</definedName>
    <definedName name="________SP2" localSheetId="2">[9]FES!#REF!</definedName>
    <definedName name="________SP2">[9]FES!#REF!</definedName>
    <definedName name="________SP20" localSheetId="0">[9]FES!#REF!</definedName>
    <definedName name="________SP20" localSheetId="1">[9]FES!#REF!</definedName>
    <definedName name="________SP20" localSheetId="2">[9]FES!#REF!</definedName>
    <definedName name="________SP20">[9]FES!#REF!</definedName>
    <definedName name="________SP3" localSheetId="0">[9]FES!#REF!</definedName>
    <definedName name="________SP3" localSheetId="1">[9]FES!#REF!</definedName>
    <definedName name="________SP3" localSheetId="2">[9]FES!#REF!</definedName>
    <definedName name="________SP3">[9]FES!#REF!</definedName>
    <definedName name="________SP4" localSheetId="0">[9]FES!#REF!</definedName>
    <definedName name="________SP4" localSheetId="1">[9]FES!#REF!</definedName>
    <definedName name="________SP4" localSheetId="2">[9]FES!#REF!</definedName>
    <definedName name="________SP4">[9]FES!#REF!</definedName>
    <definedName name="________SP5" localSheetId="0">[9]FES!#REF!</definedName>
    <definedName name="________SP5" localSheetId="1">[9]FES!#REF!</definedName>
    <definedName name="________SP5" localSheetId="2">[9]FES!#REF!</definedName>
    <definedName name="________SP5">[9]FES!#REF!</definedName>
    <definedName name="________SP7" localSheetId="0">[9]FES!#REF!</definedName>
    <definedName name="________SP7" localSheetId="1">[9]FES!#REF!</definedName>
    <definedName name="________SP7" localSheetId="2">[9]FES!#REF!</definedName>
    <definedName name="________SP7">[9]FES!#REF!</definedName>
    <definedName name="________SP8" localSheetId="0">[9]FES!#REF!</definedName>
    <definedName name="________SP8" localSheetId="1">[9]FES!#REF!</definedName>
    <definedName name="________SP8" localSheetId="2">[9]FES!#REF!</definedName>
    <definedName name="________SP8">[9]FES!#REF!</definedName>
    <definedName name="________SP9" localSheetId="0">[9]FES!#REF!</definedName>
    <definedName name="________SP9" localSheetId="1">[9]FES!#REF!</definedName>
    <definedName name="________SP9" localSheetId="2">[9]FES!#REF!</definedName>
    <definedName name="________SP9">[9]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an1">[10]!_xlbgnm.an1</definedName>
    <definedName name="_______CEH009">#REF!</definedName>
    <definedName name="_______cv1">[10]!_xlbgnm.cv1</definedName>
    <definedName name="_______dat1" localSheetId="0">#REF!</definedName>
    <definedName name="_______dat1" localSheetId="1">#REF!</definedName>
    <definedName name="_______dat1" localSheetId="2">#REF!</definedName>
    <definedName name="_______dat1">#REF!</definedName>
    <definedName name="_______dat10" localSheetId="0">#REF!</definedName>
    <definedName name="_______dat10" localSheetId="1">#REF!</definedName>
    <definedName name="_______dat10" localSheetId="2">#REF!</definedName>
    <definedName name="_______dat10">#REF!</definedName>
    <definedName name="_______dat11" localSheetId="0">#REF!</definedName>
    <definedName name="_______dat11" localSheetId="1">#REF!</definedName>
    <definedName name="_______dat11" localSheetId="2">#REF!</definedName>
    <definedName name="_______dat11">#REF!</definedName>
    <definedName name="_______dat12" localSheetId="0">#REF!</definedName>
    <definedName name="_______dat12" localSheetId="1">#REF!</definedName>
    <definedName name="_______dat12" localSheetId="2">#REF!</definedName>
    <definedName name="_______dat12">#REF!</definedName>
    <definedName name="_______dat13" localSheetId="0">#REF!</definedName>
    <definedName name="_______dat13" localSheetId="1">#REF!</definedName>
    <definedName name="_______dat13" localSheetId="2">#REF!</definedName>
    <definedName name="_______dat13">#REF!</definedName>
    <definedName name="_______dat14" localSheetId="0">#REF!</definedName>
    <definedName name="_______dat14" localSheetId="1">#REF!</definedName>
    <definedName name="_______dat14" localSheetId="2">#REF!</definedName>
    <definedName name="_______dat14">#REF!</definedName>
    <definedName name="_______dat15" localSheetId="0">#REF!</definedName>
    <definedName name="_______dat15" localSheetId="1">#REF!</definedName>
    <definedName name="_______dat15" localSheetId="2">#REF!</definedName>
    <definedName name="_______dat15">#REF!</definedName>
    <definedName name="_______dat16" localSheetId="0">#REF!</definedName>
    <definedName name="_______dat16" localSheetId="1">#REF!</definedName>
    <definedName name="_______dat16" localSheetId="2">#REF!</definedName>
    <definedName name="_______dat16">#REF!</definedName>
    <definedName name="_______dat17" localSheetId="0">#REF!</definedName>
    <definedName name="_______dat17" localSheetId="1">#REF!</definedName>
    <definedName name="_______dat17" localSheetId="2">#REF!</definedName>
    <definedName name="_______dat17">#REF!</definedName>
    <definedName name="_______dat18" localSheetId="0">#REF!</definedName>
    <definedName name="_______dat18" localSheetId="1">#REF!</definedName>
    <definedName name="_______dat18" localSheetId="2">#REF!</definedName>
    <definedName name="_______dat18">#REF!</definedName>
    <definedName name="_______dat19" localSheetId="0">#REF!</definedName>
    <definedName name="_______dat19" localSheetId="1">#REF!</definedName>
    <definedName name="_______dat19" localSheetId="2">#REF!</definedName>
    <definedName name="_______dat19">#REF!</definedName>
    <definedName name="_______dat2" localSheetId="0">#REF!</definedName>
    <definedName name="_______dat2" localSheetId="1">#REF!</definedName>
    <definedName name="_______dat2" localSheetId="2">#REF!</definedName>
    <definedName name="_______dat2">#REF!</definedName>
    <definedName name="_______dat20" localSheetId="0">#REF!</definedName>
    <definedName name="_______dat20" localSheetId="1">#REF!</definedName>
    <definedName name="_______dat20" localSheetId="2">#REF!</definedName>
    <definedName name="_______dat20">#REF!</definedName>
    <definedName name="_______dat21" localSheetId="0">#REF!</definedName>
    <definedName name="_______dat21" localSheetId="1">#REF!</definedName>
    <definedName name="_______dat21" localSheetId="2">#REF!</definedName>
    <definedName name="_______dat21">#REF!</definedName>
    <definedName name="_______dat22" localSheetId="0">#REF!</definedName>
    <definedName name="_______dat22" localSheetId="1">#REF!</definedName>
    <definedName name="_______dat22" localSheetId="2">#REF!</definedName>
    <definedName name="_______dat22">#REF!</definedName>
    <definedName name="_______dat23" localSheetId="0">#REF!</definedName>
    <definedName name="_______dat23" localSheetId="1">#REF!</definedName>
    <definedName name="_______dat23" localSheetId="2">#REF!</definedName>
    <definedName name="_______dat23">#REF!</definedName>
    <definedName name="_______dat24" localSheetId="0">#REF!</definedName>
    <definedName name="_______dat24" localSheetId="1">#REF!</definedName>
    <definedName name="_______dat24" localSheetId="2">#REF!</definedName>
    <definedName name="_______dat24">#REF!</definedName>
    <definedName name="_______dat3" localSheetId="0">#REF!</definedName>
    <definedName name="_______dat3" localSheetId="1">#REF!</definedName>
    <definedName name="_______dat3" localSheetId="2">#REF!</definedName>
    <definedName name="_______dat3">#REF!</definedName>
    <definedName name="_______dat4" localSheetId="0">#REF!</definedName>
    <definedName name="_______dat4" localSheetId="1">#REF!</definedName>
    <definedName name="_______dat4" localSheetId="2">#REF!</definedName>
    <definedName name="_______dat4">#REF!</definedName>
    <definedName name="_______dat5" localSheetId="0">#REF!</definedName>
    <definedName name="_______dat5" localSheetId="1">#REF!</definedName>
    <definedName name="_______dat5" localSheetId="2">#REF!</definedName>
    <definedName name="_______dat5">#REF!</definedName>
    <definedName name="_______dat6" localSheetId="0">#REF!</definedName>
    <definedName name="_______dat6" localSheetId="1">#REF!</definedName>
    <definedName name="_______dat6" localSheetId="2">#REF!</definedName>
    <definedName name="_______dat6">#REF!</definedName>
    <definedName name="_______dat7" localSheetId="0">#REF!</definedName>
    <definedName name="_______dat7" localSheetId="1">#REF!</definedName>
    <definedName name="_______dat7" localSheetId="2">#REF!</definedName>
    <definedName name="_______dat7">#REF!</definedName>
    <definedName name="_______dat8" localSheetId="0">#REF!</definedName>
    <definedName name="_______dat8" localSheetId="1">#REF!</definedName>
    <definedName name="_______dat8" localSheetId="2">#REF!</definedName>
    <definedName name="_______dat8">#REF!</definedName>
    <definedName name="_______dat9" localSheetId="0">#REF!</definedName>
    <definedName name="_______dat9" localSheetId="1">#REF!</definedName>
    <definedName name="_______dat9" localSheetId="2">#REF!</definedName>
    <definedName name="_______dat9">#REF!</definedName>
    <definedName name="_______ew1" localSheetId="0">[5]!_______ew1</definedName>
    <definedName name="_______ew1" localSheetId="1">[5]!_______ew1</definedName>
    <definedName name="_______ew1" localSheetId="2">[5]!_______ew1</definedName>
    <definedName name="_______ew1">[10]!_xlbgnm.ew1</definedName>
    <definedName name="_______ew11">#N/A</definedName>
    <definedName name="_______fg1">[10]!_xlbgnm.fg1</definedName>
    <definedName name="_______FY1">#N/A</definedName>
    <definedName name="_______k1">[10]!_xlbgnm.k1</definedName>
    <definedName name="_______k2">#N/A</definedName>
    <definedName name="_______M8">#N/A</definedName>
    <definedName name="_______M9">#N/A</definedName>
    <definedName name="_______Num2" localSheetId="0">#REF!</definedName>
    <definedName name="_______Num2" localSheetId="1">#REF!</definedName>
    <definedName name="_______Num2" localSheetId="2">#REF!</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qq1">[10]!_xlbgnm.qq1</definedName>
    <definedName name="_______r">#N/A</definedName>
    <definedName name="_______rt1">[10]!_xlbgnm.rt1</definedName>
    <definedName name="_______SP1" localSheetId="0">[9]FES!#REF!</definedName>
    <definedName name="_______SP1" localSheetId="1">[9]FES!#REF!</definedName>
    <definedName name="_______SP1" localSheetId="2">[9]FES!#REF!</definedName>
    <definedName name="_______SP1">[9]FES!#REF!</definedName>
    <definedName name="_______SP10" localSheetId="0">[9]FES!#REF!</definedName>
    <definedName name="_______SP10" localSheetId="1">[9]FES!#REF!</definedName>
    <definedName name="_______SP10" localSheetId="2">[9]FES!#REF!</definedName>
    <definedName name="_______SP10">[9]FES!#REF!</definedName>
    <definedName name="_______SP11" localSheetId="0">[9]FES!#REF!</definedName>
    <definedName name="_______SP11" localSheetId="1">[9]FES!#REF!</definedName>
    <definedName name="_______SP11" localSheetId="2">[9]FES!#REF!</definedName>
    <definedName name="_______SP11">[9]FES!#REF!</definedName>
    <definedName name="_______SP12" localSheetId="0">[9]FES!#REF!</definedName>
    <definedName name="_______SP12" localSheetId="1">[9]FES!#REF!</definedName>
    <definedName name="_______SP12" localSheetId="2">[9]FES!#REF!</definedName>
    <definedName name="_______SP12">[9]FES!#REF!</definedName>
    <definedName name="_______SP13" localSheetId="0">[9]FES!#REF!</definedName>
    <definedName name="_______SP13" localSheetId="1">[9]FES!#REF!</definedName>
    <definedName name="_______SP13" localSheetId="2">[9]FES!#REF!</definedName>
    <definedName name="_______SP13">[9]FES!#REF!</definedName>
    <definedName name="_______SP14" localSheetId="0">[9]FES!#REF!</definedName>
    <definedName name="_______SP14" localSheetId="1">[9]FES!#REF!</definedName>
    <definedName name="_______SP14" localSheetId="2">[9]FES!#REF!</definedName>
    <definedName name="_______SP14">[9]FES!#REF!</definedName>
    <definedName name="_______SP15" localSheetId="0">[9]FES!#REF!</definedName>
    <definedName name="_______SP15" localSheetId="1">[9]FES!#REF!</definedName>
    <definedName name="_______SP15" localSheetId="2">[9]FES!#REF!</definedName>
    <definedName name="_______SP15">[9]FES!#REF!</definedName>
    <definedName name="_______SP16" localSheetId="0">[9]FES!#REF!</definedName>
    <definedName name="_______SP16" localSheetId="1">[9]FES!#REF!</definedName>
    <definedName name="_______SP16" localSheetId="2">[9]FES!#REF!</definedName>
    <definedName name="_______SP16">[9]FES!#REF!</definedName>
    <definedName name="_______SP17" localSheetId="0">[9]FES!#REF!</definedName>
    <definedName name="_______SP17" localSheetId="1">[9]FES!#REF!</definedName>
    <definedName name="_______SP17" localSheetId="2">[9]FES!#REF!</definedName>
    <definedName name="_______SP17">[9]FES!#REF!</definedName>
    <definedName name="_______SP18" localSheetId="0">[9]FES!#REF!</definedName>
    <definedName name="_______SP18" localSheetId="1">[9]FES!#REF!</definedName>
    <definedName name="_______SP18" localSheetId="2">[9]FES!#REF!</definedName>
    <definedName name="_______SP18">[9]FES!#REF!</definedName>
    <definedName name="_______SP19" localSheetId="0">[9]FES!#REF!</definedName>
    <definedName name="_______SP19" localSheetId="1">[9]FES!#REF!</definedName>
    <definedName name="_______SP19" localSheetId="2">[9]FES!#REF!</definedName>
    <definedName name="_______SP19">[9]FES!#REF!</definedName>
    <definedName name="_______SP2" localSheetId="0">[9]FES!#REF!</definedName>
    <definedName name="_______SP2" localSheetId="1">[9]FES!#REF!</definedName>
    <definedName name="_______SP2" localSheetId="2">[9]FES!#REF!</definedName>
    <definedName name="_______SP2">[9]FES!#REF!</definedName>
    <definedName name="_______SP20" localSheetId="0">[9]FES!#REF!</definedName>
    <definedName name="_______SP20" localSheetId="1">[9]FES!#REF!</definedName>
    <definedName name="_______SP20" localSheetId="2">[9]FES!#REF!</definedName>
    <definedName name="_______SP20">[9]FES!#REF!</definedName>
    <definedName name="_______SP3" localSheetId="0">[9]FES!#REF!</definedName>
    <definedName name="_______SP3" localSheetId="1">[9]FES!#REF!</definedName>
    <definedName name="_______SP3" localSheetId="2">[9]FES!#REF!</definedName>
    <definedName name="_______SP3">[9]FES!#REF!</definedName>
    <definedName name="_______SP4" localSheetId="0">[9]FES!#REF!</definedName>
    <definedName name="_______SP4" localSheetId="1">[9]FES!#REF!</definedName>
    <definedName name="_______SP4" localSheetId="2">[9]FES!#REF!</definedName>
    <definedName name="_______SP4">[9]FES!#REF!</definedName>
    <definedName name="_______SP5" localSheetId="0">[9]FES!#REF!</definedName>
    <definedName name="_______SP5" localSheetId="1">[9]FES!#REF!</definedName>
    <definedName name="_______SP5" localSheetId="2">[9]FES!#REF!</definedName>
    <definedName name="_______SP5">[9]FES!#REF!</definedName>
    <definedName name="_______SP7" localSheetId="0">[9]FES!#REF!</definedName>
    <definedName name="_______SP7" localSheetId="1">[9]FES!#REF!</definedName>
    <definedName name="_______SP7" localSheetId="2">[9]FES!#REF!</definedName>
    <definedName name="_______SP7">[9]FES!#REF!</definedName>
    <definedName name="_______SP8" localSheetId="0">[9]FES!#REF!</definedName>
    <definedName name="_______SP8" localSheetId="1">[9]FES!#REF!</definedName>
    <definedName name="_______SP8" localSheetId="2">[9]FES!#REF!</definedName>
    <definedName name="_______SP8">[9]FES!#REF!</definedName>
    <definedName name="_______SP9" localSheetId="0">[9]FES!#REF!</definedName>
    <definedName name="_______SP9" localSheetId="1">[9]FES!#REF!</definedName>
    <definedName name="_______SP9" localSheetId="2">[9]FES!#REF!</definedName>
    <definedName name="_______SP9">[9]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an1">#N/A</definedName>
    <definedName name="______CEH009">#REF!</definedName>
    <definedName name="______cv1">#N/A</definedName>
    <definedName name="______dat1" localSheetId="0">#REF!</definedName>
    <definedName name="______dat1" localSheetId="1">#REF!</definedName>
    <definedName name="______dat1" localSheetId="2">#REF!</definedName>
    <definedName name="______dat1">#REF!</definedName>
    <definedName name="______dat10" localSheetId="0">#REF!</definedName>
    <definedName name="______dat10" localSheetId="1">#REF!</definedName>
    <definedName name="______dat10" localSheetId="2">#REF!</definedName>
    <definedName name="______dat10">#REF!</definedName>
    <definedName name="______dat11" localSheetId="0">#REF!</definedName>
    <definedName name="______dat11" localSheetId="1">#REF!</definedName>
    <definedName name="______dat11" localSheetId="2">#REF!</definedName>
    <definedName name="______dat11">#REF!</definedName>
    <definedName name="______dat12" localSheetId="0">#REF!</definedName>
    <definedName name="______dat12" localSheetId="1">#REF!</definedName>
    <definedName name="______dat12" localSheetId="2">#REF!</definedName>
    <definedName name="______dat12">#REF!</definedName>
    <definedName name="______dat13" localSheetId="0">#REF!</definedName>
    <definedName name="______dat13" localSheetId="1">#REF!</definedName>
    <definedName name="______dat13" localSheetId="2">#REF!</definedName>
    <definedName name="______dat13">#REF!</definedName>
    <definedName name="______dat14" localSheetId="0">#REF!</definedName>
    <definedName name="______dat14" localSheetId="1">#REF!</definedName>
    <definedName name="______dat14" localSheetId="2">#REF!</definedName>
    <definedName name="______dat14">#REF!</definedName>
    <definedName name="______dat15" localSheetId="0">#REF!</definedName>
    <definedName name="______dat15" localSheetId="1">#REF!</definedName>
    <definedName name="______dat15" localSheetId="2">#REF!</definedName>
    <definedName name="______dat15">#REF!</definedName>
    <definedName name="______dat16" localSheetId="0">#REF!</definedName>
    <definedName name="______dat16" localSheetId="1">#REF!</definedName>
    <definedName name="______dat16" localSheetId="2">#REF!</definedName>
    <definedName name="______dat16">#REF!</definedName>
    <definedName name="______dat17" localSheetId="0">#REF!</definedName>
    <definedName name="______dat17" localSheetId="1">#REF!</definedName>
    <definedName name="______dat17" localSheetId="2">#REF!</definedName>
    <definedName name="______dat17">#REF!</definedName>
    <definedName name="______dat18" localSheetId="0">#REF!</definedName>
    <definedName name="______dat18" localSheetId="1">#REF!</definedName>
    <definedName name="______dat18" localSheetId="2">#REF!</definedName>
    <definedName name="______dat18">#REF!</definedName>
    <definedName name="______dat19" localSheetId="0">#REF!</definedName>
    <definedName name="______dat19" localSheetId="1">#REF!</definedName>
    <definedName name="______dat19" localSheetId="2">#REF!</definedName>
    <definedName name="______dat19">#REF!</definedName>
    <definedName name="______dat2" localSheetId="0">#REF!</definedName>
    <definedName name="______dat2" localSheetId="1">#REF!</definedName>
    <definedName name="______dat2" localSheetId="2">#REF!</definedName>
    <definedName name="______dat2">#REF!</definedName>
    <definedName name="______dat20" localSheetId="0">#REF!</definedName>
    <definedName name="______dat20" localSheetId="1">#REF!</definedName>
    <definedName name="______dat20" localSheetId="2">#REF!</definedName>
    <definedName name="______dat20">#REF!</definedName>
    <definedName name="______dat21" localSheetId="0">#REF!</definedName>
    <definedName name="______dat21" localSheetId="1">#REF!</definedName>
    <definedName name="______dat21" localSheetId="2">#REF!</definedName>
    <definedName name="______dat21">#REF!</definedName>
    <definedName name="______dat22" localSheetId="0">#REF!</definedName>
    <definedName name="______dat22" localSheetId="1">#REF!</definedName>
    <definedName name="______dat22" localSheetId="2">#REF!</definedName>
    <definedName name="______dat22">#REF!</definedName>
    <definedName name="______dat23" localSheetId="0">#REF!</definedName>
    <definedName name="______dat23" localSheetId="1">#REF!</definedName>
    <definedName name="______dat23" localSheetId="2">#REF!</definedName>
    <definedName name="______dat23">#REF!</definedName>
    <definedName name="______dat24" localSheetId="0">#REF!</definedName>
    <definedName name="______dat24" localSheetId="1">#REF!</definedName>
    <definedName name="______dat24" localSheetId="2">#REF!</definedName>
    <definedName name="______dat24">#REF!</definedName>
    <definedName name="______dat3" localSheetId="0">#REF!</definedName>
    <definedName name="______dat3" localSheetId="1">#REF!</definedName>
    <definedName name="______dat3" localSheetId="2">#REF!</definedName>
    <definedName name="______dat3">#REF!</definedName>
    <definedName name="______dat4" localSheetId="0">#REF!</definedName>
    <definedName name="______dat4" localSheetId="1">#REF!</definedName>
    <definedName name="______dat4" localSheetId="2">#REF!</definedName>
    <definedName name="______dat4">#REF!</definedName>
    <definedName name="______dat5" localSheetId="0">#REF!</definedName>
    <definedName name="______dat5" localSheetId="1">#REF!</definedName>
    <definedName name="______dat5" localSheetId="2">#REF!</definedName>
    <definedName name="______dat5">#REF!</definedName>
    <definedName name="______dat6" localSheetId="0">#REF!</definedName>
    <definedName name="______dat6" localSheetId="1">#REF!</definedName>
    <definedName name="______dat6" localSheetId="2">#REF!</definedName>
    <definedName name="______dat6">#REF!</definedName>
    <definedName name="______dat7" localSheetId="0">#REF!</definedName>
    <definedName name="______dat7" localSheetId="1">#REF!</definedName>
    <definedName name="______dat7" localSheetId="2">#REF!</definedName>
    <definedName name="______dat7">#REF!</definedName>
    <definedName name="______dat8" localSheetId="0">#REF!</definedName>
    <definedName name="______dat8" localSheetId="1">#REF!</definedName>
    <definedName name="______dat8" localSheetId="2">#REF!</definedName>
    <definedName name="______dat8">#REF!</definedName>
    <definedName name="______dat9" localSheetId="0">#REF!</definedName>
    <definedName name="______dat9" localSheetId="1">#REF!</definedName>
    <definedName name="______dat9" localSheetId="2">#REF!</definedName>
    <definedName name="______dat9">#REF!</definedName>
    <definedName name="______ew1" localSheetId="0">[5]!______ew1</definedName>
    <definedName name="______ew1" localSheetId="1">[5]!______ew1</definedName>
    <definedName name="______ew1" localSheetId="2">[5]!______ew1</definedName>
    <definedName name="______ew1">#N/A</definedName>
    <definedName name="______ew11">#N/A</definedName>
    <definedName name="______fg1">#N/A</definedName>
    <definedName name="______FY1">#N/A</definedName>
    <definedName name="______k1">#N/A</definedName>
    <definedName name="______k2">#N/A</definedName>
    <definedName name="______M8" localSheetId="0">ф.1!______M8</definedName>
    <definedName name="______M8" localSheetId="1">ф.2!______M8</definedName>
    <definedName name="______M8" localSheetId="2">ф.5!______M8</definedName>
    <definedName name="______M8">[0]!______M8</definedName>
    <definedName name="______M9" localSheetId="0">ф.1!______M9</definedName>
    <definedName name="______M9" localSheetId="1">ф.2!______M9</definedName>
    <definedName name="______M9" localSheetId="2">ф.5!______M9</definedName>
    <definedName name="______M9">[0]!______M9</definedName>
    <definedName name="______Num2" localSheetId="0">#REF!</definedName>
    <definedName name="______Num2" localSheetId="1">#REF!</definedName>
    <definedName name="______Num2" localSheetId="2">#REF!</definedName>
    <definedName name="______Num2">#REF!</definedName>
    <definedName name="______q11" localSheetId="0">ф.1!______q11</definedName>
    <definedName name="______q11" localSheetId="1">ф.2!______q11</definedName>
    <definedName name="______q11" localSheetId="2">ф.5!______q11</definedName>
    <definedName name="______q11">[0]!______q11</definedName>
    <definedName name="______q15" localSheetId="0">ф.1!______q15</definedName>
    <definedName name="______q15" localSheetId="1">ф.2!______q15</definedName>
    <definedName name="______q15" localSheetId="2">ф.5!______q15</definedName>
    <definedName name="______q15">[0]!______q15</definedName>
    <definedName name="______q17" localSheetId="0">ф.1!______q17</definedName>
    <definedName name="______q17" localSheetId="1">ф.2!______q17</definedName>
    <definedName name="______q17" localSheetId="2">ф.5!______q17</definedName>
    <definedName name="______q17">[0]!______q17</definedName>
    <definedName name="______q2" localSheetId="0">ф.1!______q2</definedName>
    <definedName name="______q2" localSheetId="1">ф.2!______q2</definedName>
    <definedName name="______q2" localSheetId="2">ф.5!______q2</definedName>
    <definedName name="______q2">[0]!______q2</definedName>
    <definedName name="______q3" localSheetId="0">ф.1!______q3</definedName>
    <definedName name="______q3" localSheetId="1">ф.2!______q3</definedName>
    <definedName name="______q3" localSheetId="2">ф.5!______q3</definedName>
    <definedName name="______q3">[0]!______q3</definedName>
    <definedName name="______q4" localSheetId="0">ф.1!______q4</definedName>
    <definedName name="______q4" localSheetId="1">ф.2!______q4</definedName>
    <definedName name="______q4" localSheetId="2">ф.5!______q4</definedName>
    <definedName name="______q4">[0]!______q4</definedName>
    <definedName name="______q5" localSheetId="0">ф.1!______q5</definedName>
    <definedName name="______q5" localSheetId="1">ф.2!______q5</definedName>
    <definedName name="______q5" localSheetId="2">ф.5!______q5</definedName>
    <definedName name="______q5">[0]!______q5</definedName>
    <definedName name="______q6" localSheetId="0">ф.1!______q6</definedName>
    <definedName name="______q6" localSheetId="1">ф.2!______q6</definedName>
    <definedName name="______q6" localSheetId="2">ф.5!______q6</definedName>
    <definedName name="______q6">[0]!______q6</definedName>
    <definedName name="______q7" localSheetId="0">ф.1!______q7</definedName>
    <definedName name="______q7" localSheetId="1">ф.2!______q7</definedName>
    <definedName name="______q7" localSheetId="2">ф.5!______q7</definedName>
    <definedName name="______q7">[0]!______q7</definedName>
    <definedName name="______q8" localSheetId="0">ф.1!______q8</definedName>
    <definedName name="______q8" localSheetId="1">ф.2!______q8</definedName>
    <definedName name="______q8" localSheetId="2">ф.5!______q8</definedName>
    <definedName name="______q8">[0]!______q8</definedName>
    <definedName name="______q9" localSheetId="0">ф.1!______q9</definedName>
    <definedName name="______q9" localSheetId="1">ф.2!______q9</definedName>
    <definedName name="______q9" localSheetId="2">ф.5!______q9</definedName>
    <definedName name="______q9">[0]!______q9</definedName>
    <definedName name="______qq1">#N/A</definedName>
    <definedName name="______r">#N/A</definedName>
    <definedName name="______rt1">#N/A</definedName>
    <definedName name="______SP1" localSheetId="0">[9]FES!#REF!</definedName>
    <definedName name="______SP1" localSheetId="1">[9]FES!#REF!</definedName>
    <definedName name="______SP1" localSheetId="2">[9]FES!#REF!</definedName>
    <definedName name="______SP1">[9]FES!#REF!</definedName>
    <definedName name="______SP10" localSheetId="0">[9]FES!#REF!</definedName>
    <definedName name="______SP10" localSheetId="1">[9]FES!#REF!</definedName>
    <definedName name="______SP10" localSheetId="2">[9]FES!#REF!</definedName>
    <definedName name="______SP10">[9]FES!#REF!</definedName>
    <definedName name="______SP11" localSheetId="0">[9]FES!#REF!</definedName>
    <definedName name="______SP11" localSheetId="1">[9]FES!#REF!</definedName>
    <definedName name="______SP11" localSheetId="2">[9]FES!#REF!</definedName>
    <definedName name="______SP11">[9]FES!#REF!</definedName>
    <definedName name="______SP12" localSheetId="0">[9]FES!#REF!</definedName>
    <definedName name="______SP12" localSheetId="1">[9]FES!#REF!</definedName>
    <definedName name="______SP12" localSheetId="2">[9]FES!#REF!</definedName>
    <definedName name="______SP12">[9]FES!#REF!</definedName>
    <definedName name="______SP13" localSheetId="0">[9]FES!#REF!</definedName>
    <definedName name="______SP13" localSheetId="1">[9]FES!#REF!</definedName>
    <definedName name="______SP13" localSheetId="2">[9]FES!#REF!</definedName>
    <definedName name="______SP13">[9]FES!#REF!</definedName>
    <definedName name="______SP14" localSheetId="0">[9]FES!#REF!</definedName>
    <definedName name="______SP14" localSheetId="1">[9]FES!#REF!</definedName>
    <definedName name="______SP14" localSheetId="2">[9]FES!#REF!</definedName>
    <definedName name="______SP14">[9]FES!#REF!</definedName>
    <definedName name="______SP15" localSheetId="0">[9]FES!#REF!</definedName>
    <definedName name="______SP15" localSheetId="1">[9]FES!#REF!</definedName>
    <definedName name="______SP15" localSheetId="2">[9]FES!#REF!</definedName>
    <definedName name="______SP15">[9]FES!#REF!</definedName>
    <definedName name="______SP16" localSheetId="0">[9]FES!#REF!</definedName>
    <definedName name="______SP16" localSheetId="1">[9]FES!#REF!</definedName>
    <definedName name="______SP16" localSheetId="2">[9]FES!#REF!</definedName>
    <definedName name="______SP16">[9]FES!#REF!</definedName>
    <definedName name="______SP17" localSheetId="0">[9]FES!#REF!</definedName>
    <definedName name="______SP17" localSheetId="1">[9]FES!#REF!</definedName>
    <definedName name="______SP17" localSheetId="2">[9]FES!#REF!</definedName>
    <definedName name="______SP17">[9]FES!#REF!</definedName>
    <definedName name="______SP18" localSheetId="0">[9]FES!#REF!</definedName>
    <definedName name="______SP18" localSheetId="1">[9]FES!#REF!</definedName>
    <definedName name="______SP18" localSheetId="2">[9]FES!#REF!</definedName>
    <definedName name="______SP18">[9]FES!#REF!</definedName>
    <definedName name="______SP19" localSheetId="0">[9]FES!#REF!</definedName>
    <definedName name="______SP19" localSheetId="1">[9]FES!#REF!</definedName>
    <definedName name="______SP19" localSheetId="2">[9]FES!#REF!</definedName>
    <definedName name="______SP19">[9]FES!#REF!</definedName>
    <definedName name="______SP2" localSheetId="0">[9]FES!#REF!</definedName>
    <definedName name="______SP2" localSheetId="1">[9]FES!#REF!</definedName>
    <definedName name="______SP2" localSheetId="2">[9]FES!#REF!</definedName>
    <definedName name="______SP2">[9]FES!#REF!</definedName>
    <definedName name="______SP20" localSheetId="0">[9]FES!#REF!</definedName>
    <definedName name="______SP20" localSheetId="1">[9]FES!#REF!</definedName>
    <definedName name="______SP20" localSheetId="2">[9]FES!#REF!</definedName>
    <definedName name="______SP20">[9]FES!#REF!</definedName>
    <definedName name="______SP3" localSheetId="0">[9]FES!#REF!</definedName>
    <definedName name="______SP3" localSheetId="1">[9]FES!#REF!</definedName>
    <definedName name="______SP3" localSheetId="2">[9]FES!#REF!</definedName>
    <definedName name="______SP3">[9]FES!#REF!</definedName>
    <definedName name="______SP4" localSheetId="0">[9]FES!#REF!</definedName>
    <definedName name="______SP4" localSheetId="1">[9]FES!#REF!</definedName>
    <definedName name="______SP4" localSheetId="2">[9]FES!#REF!</definedName>
    <definedName name="______SP4">[9]FES!#REF!</definedName>
    <definedName name="______SP5" localSheetId="0">[9]FES!#REF!</definedName>
    <definedName name="______SP5" localSheetId="1">[9]FES!#REF!</definedName>
    <definedName name="______SP5" localSheetId="2">[9]FES!#REF!</definedName>
    <definedName name="______SP5">[9]FES!#REF!</definedName>
    <definedName name="______SP7" localSheetId="0">[9]FES!#REF!</definedName>
    <definedName name="______SP7" localSheetId="1">[9]FES!#REF!</definedName>
    <definedName name="______SP7" localSheetId="2">[9]FES!#REF!</definedName>
    <definedName name="______SP7">[9]FES!#REF!</definedName>
    <definedName name="______SP8" localSheetId="0">[9]FES!#REF!</definedName>
    <definedName name="______SP8" localSheetId="1">[9]FES!#REF!</definedName>
    <definedName name="______SP8" localSheetId="2">[9]FES!#REF!</definedName>
    <definedName name="______SP8">[9]FES!#REF!</definedName>
    <definedName name="______SP9" localSheetId="0">[9]FES!#REF!</definedName>
    <definedName name="______SP9" localSheetId="1">[9]FES!#REF!</definedName>
    <definedName name="______SP9" localSheetId="2">[9]FES!#REF!</definedName>
    <definedName name="______SP9">[9]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123">_____123</definedName>
    <definedName name="_____an1">[10]!_xlbgnm.an1</definedName>
    <definedName name="_____CEH009">#REF!</definedName>
    <definedName name="_____cv1">[10]!_xlbgnm.cv1</definedName>
    <definedName name="_____dat1" localSheetId="0">#REF!</definedName>
    <definedName name="_____dat1" localSheetId="1">#REF!</definedName>
    <definedName name="_____dat1" localSheetId="2">#REF!</definedName>
    <definedName name="_____dat1">#REF!</definedName>
    <definedName name="_____dat10" localSheetId="0">#REF!</definedName>
    <definedName name="_____dat10" localSheetId="1">#REF!</definedName>
    <definedName name="_____dat10" localSheetId="2">#REF!</definedName>
    <definedName name="_____dat10">#REF!</definedName>
    <definedName name="_____dat11" localSheetId="0">#REF!</definedName>
    <definedName name="_____dat11" localSheetId="1">#REF!</definedName>
    <definedName name="_____dat11" localSheetId="2">#REF!</definedName>
    <definedName name="_____dat11">#REF!</definedName>
    <definedName name="_____dat12" localSheetId="0">#REF!</definedName>
    <definedName name="_____dat12" localSheetId="1">#REF!</definedName>
    <definedName name="_____dat12" localSheetId="2">#REF!</definedName>
    <definedName name="_____dat12">#REF!</definedName>
    <definedName name="_____dat13" localSheetId="0">#REF!</definedName>
    <definedName name="_____dat13" localSheetId="1">#REF!</definedName>
    <definedName name="_____dat13" localSheetId="2">#REF!</definedName>
    <definedName name="_____dat13">#REF!</definedName>
    <definedName name="_____dat14" localSheetId="0">#REF!</definedName>
    <definedName name="_____dat14" localSheetId="1">#REF!</definedName>
    <definedName name="_____dat14" localSheetId="2">#REF!</definedName>
    <definedName name="_____dat14">#REF!</definedName>
    <definedName name="_____dat15" localSheetId="0">#REF!</definedName>
    <definedName name="_____dat15" localSheetId="1">#REF!</definedName>
    <definedName name="_____dat15" localSheetId="2">#REF!</definedName>
    <definedName name="_____dat15">#REF!</definedName>
    <definedName name="_____dat16" localSheetId="0">#REF!</definedName>
    <definedName name="_____dat16" localSheetId="1">#REF!</definedName>
    <definedName name="_____dat16" localSheetId="2">#REF!</definedName>
    <definedName name="_____dat16">#REF!</definedName>
    <definedName name="_____dat17" localSheetId="0">#REF!</definedName>
    <definedName name="_____dat17" localSheetId="1">#REF!</definedName>
    <definedName name="_____dat17" localSheetId="2">#REF!</definedName>
    <definedName name="_____dat17">#REF!</definedName>
    <definedName name="_____dat18" localSheetId="0">#REF!</definedName>
    <definedName name="_____dat18" localSheetId="1">#REF!</definedName>
    <definedName name="_____dat18" localSheetId="2">#REF!</definedName>
    <definedName name="_____dat18">#REF!</definedName>
    <definedName name="_____dat19" localSheetId="0">#REF!</definedName>
    <definedName name="_____dat19" localSheetId="1">#REF!</definedName>
    <definedName name="_____dat19" localSheetId="2">#REF!</definedName>
    <definedName name="_____dat19">#REF!</definedName>
    <definedName name="_____dat2" localSheetId="0">#REF!</definedName>
    <definedName name="_____dat2" localSheetId="1">#REF!</definedName>
    <definedName name="_____dat2" localSheetId="2">#REF!</definedName>
    <definedName name="_____dat2">#REF!</definedName>
    <definedName name="_____dat20" localSheetId="0">#REF!</definedName>
    <definedName name="_____dat20" localSheetId="1">#REF!</definedName>
    <definedName name="_____dat20" localSheetId="2">#REF!</definedName>
    <definedName name="_____dat20">#REF!</definedName>
    <definedName name="_____dat21" localSheetId="0">#REF!</definedName>
    <definedName name="_____dat21" localSheetId="1">#REF!</definedName>
    <definedName name="_____dat21" localSheetId="2">#REF!</definedName>
    <definedName name="_____dat21">#REF!</definedName>
    <definedName name="_____dat22" localSheetId="0">#REF!</definedName>
    <definedName name="_____dat22" localSheetId="1">#REF!</definedName>
    <definedName name="_____dat22" localSheetId="2">#REF!</definedName>
    <definedName name="_____dat22">#REF!</definedName>
    <definedName name="_____dat23" localSheetId="0">#REF!</definedName>
    <definedName name="_____dat23" localSheetId="1">#REF!</definedName>
    <definedName name="_____dat23" localSheetId="2">#REF!</definedName>
    <definedName name="_____dat23">#REF!</definedName>
    <definedName name="_____dat24" localSheetId="0">#REF!</definedName>
    <definedName name="_____dat24" localSheetId="1">#REF!</definedName>
    <definedName name="_____dat24" localSheetId="2">#REF!</definedName>
    <definedName name="_____dat24">#REF!</definedName>
    <definedName name="_____dat3" localSheetId="0">#REF!</definedName>
    <definedName name="_____dat3" localSheetId="1">#REF!</definedName>
    <definedName name="_____dat3" localSheetId="2">#REF!</definedName>
    <definedName name="_____dat3">#REF!</definedName>
    <definedName name="_____dat4" localSheetId="0">#REF!</definedName>
    <definedName name="_____dat4" localSheetId="1">#REF!</definedName>
    <definedName name="_____dat4" localSheetId="2">#REF!</definedName>
    <definedName name="_____dat4">#REF!</definedName>
    <definedName name="_____dat5" localSheetId="0">#REF!</definedName>
    <definedName name="_____dat5" localSheetId="1">#REF!</definedName>
    <definedName name="_____dat5" localSheetId="2">#REF!</definedName>
    <definedName name="_____dat5">#REF!</definedName>
    <definedName name="_____dat6" localSheetId="0">#REF!</definedName>
    <definedName name="_____dat6" localSheetId="1">#REF!</definedName>
    <definedName name="_____dat6" localSheetId="2">#REF!</definedName>
    <definedName name="_____dat6">#REF!</definedName>
    <definedName name="_____dat7" localSheetId="0">#REF!</definedName>
    <definedName name="_____dat7" localSheetId="1">#REF!</definedName>
    <definedName name="_____dat7" localSheetId="2">#REF!</definedName>
    <definedName name="_____dat7">#REF!</definedName>
    <definedName name="_____dat8" localSheetId="0">#REF!</definedName>
    <definedName name="_____dat8" localSheetId="1">#REF!</definedName>
    <definedName name="_____dat8" localSheetId="2">#REF!</definedName>
    <definedName name="_____dat8">#REF!</definedName>
    <definedName name="_____dat9" localSheetId="0">#REF!</definedName>
    <definedName name="_____dat9" localSheetId="1">#REF!</definedName>
    <definedName name="_____dat9" localSheetId="2">#REF!</definedName>
    <definedName name="_____dat9">#REF!</definedName>
    <definedName name="_____ew1" localSheetId="0">[5]!_____ew1</definedName>
    <definedName name="_____ew1" localSheetId="1">[5]!_____ew1</definedName>
    <definedName name="_____ew1" localSheetId="2">[5]!_____ew1</definedName>
    <definedName name="_____ew1">[10]!_xlbgnm.ew1</definedName>
    <definedName name="_____ew11">#N/A</definedName>
    <definedName name="_____fg1">[10]!_xlbgnm.fg1</definedName>
    <definedName name="_____FY1" localSheetId="0">ф.1!_____FY1</definedName>
    <definedName name="_____FY1" localSheetId="1">ф.2!_____FY1</definedName>
    <definedName name="_____FY1" localSheetId="2">ф.5!_____FY1</definedName>
    <definedName name="_____FY1">[0]!_____FY1</definedName>
    <definedName name="_____k1">[10]!_xlbgnm.k1</definedName>
    <definedName name="_____k2">#N/A</definedName>
    <definedName name="_____M8" localSheetId="0">ф.1!_____M8</definedName>
    <definedName name="_____M8" localSheetId="1">ф.2!_____M8</definedName>
    <definedName name="_____M8" localSheetId="2">ф.5!_____M8</definedName>
    <definedName name="_____M8">[0]!_____M8</definedName>
    <definedName name="_____M9" localSheetId="0">ф.1!_____M9</definedName>
    <definedName name="_____M9" localSheetId="1">ф.2!_____M9</definedName>
    <definedName name="_____M9" localSheetId="2">ф.5!_____M9</definedName>
    <definedName name="_____M9">[0]!_____M9</definedName>
    <definedName name="_____Num2" localSheetId="0">#REF!</definedName>
    <definedName name="_____Num2" localSheetId="1">#REF!</definedName>
    <definedName name="_____Num2" localSheetId="2">#REF!</definedName>
    <definedName name="_____Num2">#REF!</definedName>
    <definedName name="_____q11" localSheetId="0">ф.1!_____q11</definedName>
    <definedName name="_____q11" localSheetId="1">ф.2!_____q11</definedName>
    <definedName name="_____q11" localSheetId="2">ф.5!_____q11</definedName>
    <definedName name="_____q11">[0]!_____q11</definedName>
    <definedName name="_____q15" localSheetId="0">ф.1!_____q15</definedName>
    <definedName name="_____q15" localSheetId="1">ф.2!_____q15</definedName>
    <definedName name="_____q15" localSheetId="2">ф.5!_____q15</definedName>
    <definedName name="_____q15">[0]!_____q15</definedName>
    <definedName name="_____q17" localSheetId="0">ф.1!_____q17</definedName>
    <definedName name="_____q17" localSheetId="1">ф.2!_____q17</definedName>
    <definedName name="_____q17" localSheetId="2">ф.5!_____q17</definedName>
    <definedName name="_____q17">[0]!_____q17</definedName>
    <definedName name="_____q2" localSheetId="0">ф.1!_____q2</definedName>
    <definedName name="_____q2" localSheetId="1">ф.2!_____q2</definedName>
    <definedName name="_____q2" localSheetId="2">ф.5!_____q2</definedName>
    <definedName name="_____q2">[0]!_____q2</definedName>
    <definedName name="_____q3" localSheetId="0">ф.1!_____q3</definedName>
    <definedName name="_____q3" localSheetId="1">ф.2!_____q3</definedName>
    <definedName name="_____q3" localSheetId="2">ф.5!_____q3</definedName>
    <definedName name="_____q3">[0]!_____q3</definedName>
    <definedName name="_____q4" localSheetId="0">ф.1!_____q4</definedName>
    <definedName name="_____q4" localSheetId="1">ф.2!_____q4</definedName>
    <definedName name="_____q4" localSheetId="2">ф.5!_____q4</definedName>
    <definedName name="_____q4">[0]!_____q4</definedName>
    <definedName name="_____q5" localSheetId="0">ф.1!_____q5</definedName>
    <definedName name="_____q5" localSheetId="1">ф.2!_____q5</definedName>
    <definedName name="_____q5" localSheetId="2">ф.5!_____q5</definedName>
    <definedName name="_____q5">[0]!_____q5</definedName>
    <definedName name="_____q6" localSheetId="0">ф.1!_____q6</definedName>
    <definedName name="_____q6" localSheetId="1">ф.2!_____q6</definedName>
    <definedName name="_____q6" localSheetId="2">ф.5!_____q6</definedName>
    <definedName name="_____q6">[0]!_____q6</definedName>
    <definedName name="_____q7" localSheetId="0">ф.1!_____q7</definedName>
    <definedName name="_____q7" localSheetId="1">ф.2!_____q7</definedName>
    <definedName name="_____q7" localSheetId="2">ф.5!_____q7</definedName>
    <definedName name="_____q7">[0]!_____q7</definedName>
    <definedName name="_____q8" localSheetId="0">ф.1!_____q8</definedName>
    <definedName name="_____q8" localSheetId="1">ф.2!_____q8</definedName>
    <definedName name="_____q8" localSheetId="2">ф.5!_____q8</definedName>
    <definedName name="_____q8">[0]!_____q8</definedName>
    <definedName name="_____q9" localSheetId="0">ф.1!_____q9</definedName>
    <definedName name="_____q9" localSheetId="1">ф.2!_____q9</definedName>
    <definedName name="_____q9" localSheetId="2">ф.5!_____q9</definedName>
    <definedName name="_____q9">[0]!_____q9</definedName>
    <definedName name="_____qq1">[10]!_xlbgnm.qq1</definedName>
    <definedName name="_____r" localSheetId="0">ф.1!_____r</definedName>
    <definedName name="_____r" localSheetId="1">ф.2!_____r</definedName>
    <definedName name="_____r" localSheetId="2">ф.5!_____r</definedName>
    <definedName name="_____r">[0]!_____r</definedName>
    <definedName name="_____rt1">[10]!_xlbgnm.rt1</definedName>
    <definedName name="_____SP1" localSheetId="0">[9]FES!#REF!</definedName>
    <definedName name="_____SP1" localSheetId="1">[9]FES!#REF!</definedName>
    <definedName name="_____SP1" localSheetId="2">[9]FES!#REF!</definedName>
    <definedName name="_____SP1">[9]FES!#REF!</definedName>
    <definedName name="_____SP10" localSheetId="0">[9]FES!#REF!</definedName>
    <definedName name="_____SP10" localSheetId="1">[9]FES!#REF!</definedName>
    <definedName name="_____SP10" localSheetId="2">[9]FES!#REF!</definedName>
    <definedName name="_____SP10">[9]FES!#REF!</definedName>
    <definedName name="_____SP11" localSheetId="0">[9]FES!#REF!</definedName>
    <definedName name="_____SP11" localSheetId="1">[9]FES!#REF!</definedName>
    <definedName name="_____SP11" localSheetId="2">[9]FES!#REF!</definedName>
    <definedName name="_____SP11">[9]FES!#REF!</definedName>
    <definedName name="_____SP12" localSheetId="0">[9]FES!#REF!</definedName>
    <definedName name="_____SP12" localSheetId="1">[9]FES!#REF!</definedName>
    <definedName name="_____SP12" localSheetId="2">[9]FES!#REF!</definedName>
    <definedName name="_____SP12">[9]FES!#REF!</definedName>
    <definedName name="_____SP13" localSheetId="0">[9]FES!#REF!</definedName>
    <definedName name="_____SP13" localSheetId="1">[9]FES!#REF!</definedName>
    <definedName name="_____SP13" localSheetId="2">[9]FES!#REF!</definedName>
    <definedName name="_____SP13">[9]FES!#REF!</definedName>
    <definedName name="_____SP14" localSheetId="0">[9]FES!#REF!</definedName>
    <definedName name="_____SP14" localSheetId="1">[9]FES!#REF!</definedName>
    <definedName name="_____SP14" localSheetId="2">[9]FES!#REF!</definedName>
    <definedName name="_____SP14">[9]FES!#REF!</definedName>
    <definedName name="_____SP15" localSheetId="0">[9]FES!#REF!</definedName>
    <definedName name="_____SP15" localSheetId="1">[9]FES!#REF!</definedName>
    <definedName name="_____SP15" localSheetId="2">[9]FES!#REF!</definedName>
    <definedName name="_____SP15">[9]FES!#REF!</definedName>
    <definedName name="_____SP16" localSheetId="0">[9]FES!#REF!</definedName>
    <definedName name="_____SP16" localSheetId="1">[9]FES!#REF!</definedName>
    <definedName name="_____SP16" localSheetId="2">[9]FES!#REF!</definedName>
    <definedName name="_____SP16">[9]FES!#REF!</definedName>
    <definedName name="_____SP17" localSheetId="0">[9]FES!#REF!</definedName>
    <definedName name="_____SP17" localSheetId="1">[9]FES!#REF!</definedName>
    <definedName name="_____SP17" localSheetId="2">[9]FES!#REF!</definedName>
    <definedName name="_____SP17">[9]FES!#REF!</definedName>
    <definedName name="_____SP18" localSheetId="0">[9]FES!#REF!</definedName>
    <definedName name="_____SP18" localSheetId="1">[9]FES!#REF!</definedName>
    <definedName name="_____SP18" localSheetId="2">[9]FES!#REF!</definedName>
    <definedName name="_____SP18">[9]FES!#REF!</definedName>
    <definedName name="_____SP19" localSheetId="0">[9]FES!#REF!</definedName>
    <definedName name="_____SP19" localSheetId="1">[9]FES!#REF!</definedName>
    <definedName name="_____SP19" localSheetId="2">[9]FES!#REF!</definedName>
    <definedName name="_____SP19">[9]FES!#REF!</definedName>
    <definedName name="_____SP2" localSheetId="0">[9]FES!#REF!</definedName>
    <definedName name="_____SP2" localSheetId="1">[9]FES!#REF!</definedName>
    <definedName name="_____SP2" localSheetId="2">[9]FES!#REF!</definedName>
    <definedName name="_____SP2">[9]FES!#REF!</definedName>
    <definedName name="_____SP20" localSheetId="0">[9]FES!#REF!</definedName>
    <definedName name="_____SP20" localSheetId="1">[9]FES!#REF!</definedName>
    <definedName name="_____SP20" localSheetId="2">[9]FES!#REF!</definedName>
    <definedName name="_____SP20">[9]FES!#REF!</definedName>
    <definedName name="_____SP3" localSheetId="0">[9]FES!#REF!</definedName>
    <definedName name="_____SP3" localSheetId="1">[9]FES!#REF!</definedName>
    <definedName name="_____SP3" localSheetId="2">[9]FES!#REF!</definedName>
    <definedName name="_____SP3">[9]FES!#REF!</definedName>
    <definedName name="_____SP4" localSheetId="0">[9]FES!#REF!</definedName>
    <definedName name="_____SP4" localSheetId="1">[9]FES!#REF!</definedName>
    <definedName name="_____SP4" localSheetId="2">[9]FES!#REF!</definedName>
    <definedName name="_____SP4">[9]FES!#REF!</definedName>
    <definedName name="_____SP5" localSheetId="0">[9]FES!#REF!</definedName>
    <definedName name="_____SP5" localSheetId="1">[9]FES!#REF!</definedName>
    <definedName name="_____SP5" localSheetId="2">[9]FES!#REF!</definedName>
    <definedName name="_____SP5">[9]FES!#REF!</definedName>
    <definedName name="_____SP7" localSheetId="0">[9]FES!#REF!</definedName>
    <definedName name="_____SP7" localSheetId="1">[9]FES!#REF!</definedName>
    <definedName name="_____SP7" localSheetId="2">[9]FES!#REF!</definedName>
    <definedName name="_____SP7">[9]FES!#REF!</definedName>
    <definedName name="_____SP8" localSheetId="0">[9]FES!#REF!</definedName>
    <definedName name="_____SP8" localSheetId="1">[9]FES!#REF!</definedName>
    <definedName name="_____SP8" localSheetId="2">[9]FES!#REF!</definedName>
    <definedName name="_____SP8">[9]FES!#REF!</definedName>
    <definedName name="_____SP9" localSheetId="0">[9]FES!#REF!</definedName>
    <definedName name="_____SP9" localSheetId="1">[9]FES!#REF!</definedName>
    <definedName name="_____SP9" localSheetId="2">[9]FES!#REF!</definedName>
    <definedName name="_____SP9">[9]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an1">#N/A</definedName>
    <definedName name="____CEH009">#REF!</definedName>
    <definedName name="____cv1">#N/A</definedName>
    <definedName name="____dat1" localSheetId="0">#REF!</definedName>
    <definedName name="____dat1" localSheetId="1">#REF!</definedName>
    <definedName name="____dat1" localSheetId="2">#REF!</definedName>
    <definedName name="____dat1">#REF!</definedName>
    <definedName name="____dat10" localSheetId="0">#REF!</definedName>
    <definedName name="____dat10" localSheetId="1">#REF!</definedName>
    <definedName name="____dat10" localSheetId="2">#REF!</definedName>
    <definedName name="____dat10">#REF!</definedName>
    <definedName name="____dat11" localSheetId="0">#REF!</definedName>
    <definedName name="____dat11" localSheetId="1">#REF!</definedName>
    <definedName name="____dat11" localSheetId="2">#REF!</definedName>
    <definedName name="____dat11">#REF!</definedName>
    <definedName name="____dat12" localSheetId="0">#REF!</definedName>
    <definedName name="____dat12" localSheetId="1">#REF!</definedName>
    <definedName name="____dat12" localSheetId="2">#REF!</definedName>
    <definedName name="____dat12">#REF!</definedName>
    <definedName name="____dat13" localSheetId="0">#REF!</definedName>
    <definedName name="____dat13" localSheetId="1">#REF!</definedName>
    <definedName name="____dat13" localSheetId="2">#REF!</definedName>
    <definedName name="____dat13">#REF!</definedName>
    <definedName name="____dat14" localSheetId="0">#REF!</definedName>
    <definedName name="____dat14" localSheetId="1">#REF!</definedName>
    <definedName name="____dat14" localSheetId="2">#REF!</definedName>
    <definedName name="____dat14">#REF!</definedName>
    <definedName name="____dat15" localSheetId="0">#REF!</definedName>
    <definedName name="____dat15" localSheetId="1">#REF!</definedName>
    <definedName name="____dat15" localSheetId="2">#REF!</definedName>
    <definedName name="____dat15">#REF!</definedName>
    <definedName name="____dat16" localSheetId="0">#REF!</definedName>
    <definedName name="____dat16" localSheetId="1">#REF!</definedName>
    <definedName name="____dat16" localSheetId="2">#REF!</definedName>
    <definedName name="____dat16">#REF!</definedName>
    <definedName name="____dat17" localSheetId="0">#REF!</definedName>
    <definedName name="____dat17" localSheetId="1">#REF!</definedName>
    <definedName name="____dat17" localSheetId="2">#REF!</definedName>
    <definedName name="____dat17">#REF!</definedName>
    <definedName name="____dat18" localSheetId="0">#REF!</definedName>
    <definedName name="____dat18" localSheetId="1">#REF!</definedName>
    <definedName name="____dat18" localSheetId="2">#REF!</definedName>
    <definedName name="____dat18">#REF!</definedName>
    <definedName name="____dat19" localSheetId="0">#REF!</definedName>
    <definedName name="____dat19" localSheetId="1">#REF!</definedName>
    <definedName name="____dat19" localSheetId="2">#REF!</definedName>
    <definedName name="____dat19">#REF!</definedName>
    <definedName name="____dat2" localSheetId="0">#REF!</definedName>
    <definedName name="____dat2" localSheetId="1">#REF!</definedName>
    <definedName name="____dat2" localSheetId="2">#REF!</definedName>
    <definedName name="____dat2">#REF!</definedName>
    <definedName name="____dat20" localSheetId="0">#REF!</definedName>
    <definedName name="____dat20" localSheetId="1">#REF!</definedName>
    <definedName name="____dat20" localSheetId="2">#REF!</definedName>
    <definedName name="____dat20">#REF!</definedName>
    <definedName name="____dat21" localSheetId="0">#REF!</definedName>
    <definedName name="____dat21" localSheetId="1">#REF!</definedName>
    <definedName name="____dat21" localSheetId="2">#REF!</definedName>
    <definedName name="____dat21">#REF!</definedName>
    <definedName name="____dat22" localSheetId="0">#REF!</definedName>
    <definedName name="____dat22" localSheetId="1">#REF!</definedName>
    <definedName name="____dat22" localSheetId="2">#REF!</definedName>
    <definedName name="____dat22">#REF!</definedName>
    <definedName name="____dat23" localSheetId="0">#REF!</definedName>
    <definedName name="____dat23" localSheetId="1">#REF!</definedName>
    <definedName name="____dat23" localSheetId="2">#REF!</definedName>
    <definedName name="____dat23">#REF!</definedName>
    <definedName name="____dat24" localSheetId="0">#REF!</definedName>
    <definedName name="____dat24" localSheetId="1">#REF!</definedName>
    <definedName name="____dat24" localSheetId="2">#REF!</definedName>
    <definedName name="____dat24">#REF!</definedName>
    <definedName name="____dat3" localSheetId="0">#REF!</definedName>
    <definedName name="____dat3" localSheetId="1">#REF!</definedName>
    <definedName name="____dat3" localSheetId="2">#REF!</definedName>
    <definedName name="____dat3">#REF!</definedName>
    <definedName name="____dat4" localSheetId="0">#REF!</definedName>
    <definedName name="____dat4" localSheetId="1">#REF!</definedName>
    <definedName name="____dat4" localSheetId="2">#REF!</definedName>
    <definedName name="____dat4">#REF!</definedName>
    <definedName name="____dat5" localSheetId="0">#REF!</definedName>
    <definedName name="____dat5" localSheetId="1">#REF!</definedName>
    <definedName name="____dat5" localSheetId="2">#REF!</definedName>
    <definedName name="____dat5">#REF!</definedName>
    <definedName name="____dat6" localSheetId="0">#REF!</definedName>
    <definedName name="____dat6" localSheetId="1">#REF!</definedName>
    <definedName name="____dat6" localSheetId="2">#REF!</definedName>
    <definedName name="____dat6">#REF!</definedName>
    <definedName name="____dat7" localSheetId="0">#REF!</definedName>
    <definedName name="____dat7" localSheetId="1">#REF!</definedName>
    <definedName name="____dat7" localSheetId="2">#REF!</definedName>
    <definedName name="____dat7">#REF!</definedName>
    <definedName name="____dat8" localSheetId="0">#REF!</definedName>
    <definedName name="____dat8" localSheetId="1">#REF!</definedName>
    <definedName name="____dat8" localSheetId="2">#REF!</definedName>
    <definedName name="____dat8">#REF!</definedName>
    <definedName name="____dat9" localSheetId="0">#REF!</definedName>
    <definedName name="____dat9" localSheetId="1">#REF!</definedName>
    <definedName name="____dat9" localSheetId="2">#REF!</definedName>
    <definedName name="____dat9">#REF!</definedName>
    <definedName name="____dd1">[5]!____dd1</definedName>
    <definedName name="____ew1" localSheetId="0">[5]!____ew1</definedName>
    <definedName name="____ew1" localSheetId="1">[5]!____ew1</definedName>
    <definedName name="____ew1" localSheetId="2">[5]!____ew1</definedName>
    <definedName name="____ew1">#N/A</definedName>
    <definedName name="____ew11">#N/A</definedName>
    <definedName name="____fg1">#N/A</definedName>
    <definedName name="____FY1" localSheetId="0">ф.1!____FY1</definedName>
    <definedName name="____FY1" localSheetId="1">ф.2!____FY1</definedName>
    <definedName name="____FY1" localSheetId="2">ф.5!____FY1</definedName>
    <definedName name="____FY1">[0]!____FY1</definedName>
    <definedName name="____k1">#N/A</definedName>
    <definedName name="____k2">#N/A</definedName>
    <definedName name="____M8" localSheetId="0">ф.1!____M8</definedName>
    <definedName name="____M8" localSheetId="1">ф.2!____M8</definedName>
    <definedName name="____M8" localSheetId="2">ф.5!____M8</definedName>
    <definedName name="____M8">[0]!____M8</definedName>
    <definedName name="____M9" localSheetId="0">ф.1!____M9</definedName>
    <definedName name="____M9" localSheetId="1">ф.2!____M9</definedName>
    <definedName name="____M9" localSheetId="2">ф.5!____M9</definedName>
    <definedName name="____M9">[0]!____M9</definedName>
    <definedName name="____Num2" localSheetId="0">#REF!</definedName>
    <definedName name="____Num2" localSheetId="1">#REF!</definedName>
    <definedName name="____Num2" localSheetId="2">#REF!</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 localSheetId="0">ф.1!____q11</definedName>
    <definedName name="____q11" localSheetId="1">ф.2!____q11</definedName>
    <definedName name="____q11" localSheetId="2">ф.5!____q11</definedName>
    <definedName name="____q11">[0]!____q11</definedName>
    <definedName name="____q15" localSheetId="0">ф.1!____q15</definedName>
    <definedName name="____q15" localSheetId="1">ф.2!____q15</definedName>
    <definedName name="____q15" localSheetId="2">ф.5!____q15</definedName>
    <definedName name="____q15">[0]!____q15</definedName>
    <definedName name="____q17" localSheetId="0">ф.1!____q17</definedName>
    <definedName name="____q17" localSheetId="1">ф.2!____q17</definedName>
    <definedName name="____q17" localSheetId="2">ф.5!____q17</definedName>
    <definedName name="____q17">[0]!____q17</definedName>
    <definedName name="____q2" localSheetId="0">ф.1!____q2</definedName>
    <definedName name="____q2" localSheetId="1">ф.2!____q2</definedName>
    <definedName name="____q2" localSheetId="2">ф.5!____q2</definedName>
    <definedName name="____q2">[0]!____q2</definedName>
    <definedName name="____q3" localSheetId="0">ф.1!____q3</definedName>
    <definedName name="____q3" localSheetId="1">ф.2!____q3</definedName>
    <definedName name="____q3" localSheetId="2">ф.5!____q3</definedName>
    <definedName name="____q3">[0]!____q3</definedName>
    <definedName name="____q4" localSheetId="0">ф.1!____q4</definedName>
    <definedName name="____q4" localSheetId="1">ф.2!____q4</definedName>
    <definedName name="____q4" localSheetId="2">ф.5!____q4</definedName>
    <definedName name="____q4">[0]!____q4</definedName>
    <definedName name="____q5" localSheetId="0">ф.1!____q5</definedName>
    <definedName name="____q5" localSheetId="1">ф.2!____q5</definedName>
    <definedName name="____q5" localSheetId="2">ф.5!____q5</definedName>
    <definedName name="____q5">[0]!____q5</definedName>
    <definedName name="____q6" localSheetId="0">ф.1!____q6</definedName>
    <definedName name="____q6" localSheetId="1">ф.2!____q6</definedName>
    <definedName name="____q6" localSheetId="2">ф.5!____q6</definedName>
    <definedName name="____q6">[0]!____q6</definedName>
    <definedName name="____q7" localSheetId="0">ф.1!____q7</definedName>
    <definedName name="____q7" localSheetId="1">ф.2!____q7</definedName>
    <definedName name="____q7" localSheetId="2">ф.5!____q7</definedName>
    <definedName name="____q7">[0]!____q7</definedName>
    <definedName name="____q8" localSheetId="0">ф.1!____q8</definedName>
    <definedName name="____q8" localSheetId="1">ф.2!____q8</definedName>
    <definedName name="____q8" localSheetId="2">ф.5!____q8</definedName>
    <definedName name="____q8">[0]!____q8</definedName>
    <definedName name="____q9" localSheetId="0">ф.1!____q9</definedName>
    <definedName name="____q9" localSheetId="1">ф.2!____q9</definedName>
    <definedName name="____q9" localSheetId="2">ф.5!____q9</definedName>
    <definedName name="____q9">[0]!____q9</definedName>
    <definedName name="____qq1">#N/A</definedName>
    <definedName name="____r" localSheetId="0">ф.1!____r</definedName>
    <definedName name="____r" localSheetId="1">ф.2!____r</definedName>
    <definedName name="____r" localSheetId="2">ф.5!____r</definedName>
    <definedName name="____r">[0]!____r</definedName>
    <definedName name="____rt1">#N/A</definedName>
    <definedName name="____SP1" localSheetId="0">[9]FES!#REF!</definedName>
    <definedName name="____SP1" localSheetId="1">[9]FES!#REF!</definedName>
    <definedName name="____SP1" localSheetId="2">[9]FES!#REF!</definedName>
    <definedName name="____SP1">[9]FES!#REF!</definedName>
    <definedName name="____SP10" localSheetId="0">[9]FES!#REF!</definedName>
    <definedName name="____SP10" localSheetId="1">[9]FES!#REF!</definedName>
    <definedName name="____SP10" localSheetId="2">[9]FES!#REF!</definedName>
    <definedName name="____SP10">[9]FES!#REF!</definedName>
    <definedName name="____SP11" localSheetId="0">[9]FES!#REF!</definedName>
    <definedName name="____SP11" localSheetId="1">[9]FES!#REF!</definedName>
    <definedName name="____SP11" localSheetId="2">[9]FES!#REF!</definedName>
    <definedName name="____SP11">[9]FES!#REF!</definedName>
    <definedName name="____SP12" localSheetId="0">[9]FES!#REF!</definedName>
    <definedName name="____SP12" localSheetId="1">[9]FES!#REF!</definedName>
    <definedName name="____SP12" localSheetId="2">[9]FES!#REF!</definedName>
    <definedName name="____SP12">[9]FES!#REF!</definedName>
    <definedName name="____SP13" localSheetId="0">[9]FES!#REF!</definedName>
    <definedName name="____SP13" localSheetId="1">[9]FES!#REF!</definedName>
    <definedName name="____SP13" localSheetId="2">[9]FES!#REF!</definedName>
    <definedName name="____SP13">[9]FES!#REF!</definedName>
    <definedName name="____SP14" localSheetId="0">[9]FES!#REF!</definedName>
    <definedName name="____SP14" localSheetId="1">[9]FES!#REF!</definedName>
    <definedName name="____SP14" localSheetId="2">[9]FES!#REF!</definedName>
    <definedName name="____SP14">[9]FES!#REF!</definedName>
    <definedName name="____SP15" localSheetId="0">[9]FES!#REF!</definedName>
    <definedName name="____SP15" localSheetId="1">[9]FES!#REF!</definedName>
    <definedName name="____SP15" localSheetId="2">[9]FES!#REF!</definedName>
    <definedName name="____SP15">[9]FES!#REF!</definedName>
    <definedName name="____SP16" localSheetId="0">[9]FES!#REF!</definedName>
    <definedName name="____SP16" localSheetId="1">[9]FES!#REF!</definedName>
    <definedName name="____SP16" localSheetId="2">[9]FES!#REF!</definedName>
    <definedName name="____SP16">[9]FES!#REF!</definedName>
    <definedName name="____SP17" localSheetId="0">[9]FES!#REF!</definedName>
    <definedName name="____SP17" localSheetId="1">[9]FES!#REF!</definedName>
    <definedName name="____SP17" localSheetId="2">[9]FES!#REF!</definedName>
    <definedName name="____SP17">[9]FES!#REF!</definedName>
    <definedName name="____SP18" localSheetId="0">[9]FES!#REF!</definedName>
    <definedName name="____SP18" localSheetId="1">[9]FES!#REF!</definedName>
    <definedName name="____SP18" localSheetId="2">[9]FES!#REF!</definedName>
    <definedName name="____SP18">[9]FES!#REF!</definedName>
    <definedName name="____SP19" localSheetId="0">[9]FES!#REF!</definedName>
    <definedName name="____SP19" localSheetId="1">[9]FES!#REF!</definedName>
    <definedName name="____SP19" localSheetId="2">[9]FES!#REF!</definedName>
    <definedName name="____SP19">[9]FES!#REF!</definedName>
    <definedName name="____SP2" localSheetId="0">[9]FES!#REF!</definedName>
    <definedName name="____SP2" localSheetId="1">[9]FES!#REF!</definedName>
    <definedName name="____SP2" localSheetId="2">[9]FES!#REF!</definedName>
    <definedName name="____SP2">[9]FES!#REF!</definedName>
    <definedName name="____SP20" localSheetId="0">[9]FES!#REF!</definedName>
    <definedName name="____SP20" localSheetId="1">[9]FES!#REF!</definedName>
    <definedName name="____SP20" localSheetId="2">[9]FES!#REF!</definedName>
    <definedName name="____SP20">[9]FES!#REF!</definedName>
    <definedName name="____SP3" localSheetId="0">[9]FES!#REF!</definedName>
    <definedName name="____SP3" localSheetId="1">[9]FES!#REF!</definedName>
    <definedName name="____SP3" localSheetId="2">[9]FES!#REF!</definedName>
    <definedName name="____SP3">[9]FES!#REF!</definedName>
    <definedName name="____SP4" localSheetId="0">[9]FES!#REF!</definedName>
    <definedName name="____SP4" localSheetId="1">[9]FES!#REF!</definedName>
    <definedName name="____SP4" localSheetId="2">[9]FES!#REF!</definedName>
    <definedName name="____SP4">[9]FES!#REF!</definedName>
    <definedName name="____SP5" localSheetId="0">[9]FES!#REF!</definedName>
    <definedName name="____SP5" localSheetId="1">[9]FES!#REF!</definedName>
    <definedName name="____SP5" localSheetId="2">[9]FES!#REF!</definedName>
    <definedName name="____SP5">[9]FES!#REF!</definedName>
    <definedName name="____SP7" localSheetId="0">[9]FES!#REF!</definedName>
    <definedName name="____SP7" localSheetId="1">[9]FES!#REF!</definedName>
    <definedName name="____SP7" localSheetId="2">[9]FES!#REF!</definedName>
    <definedName name="____SP7">[9]FES!#REF!</definedName>
    <definedName name="____SP8" localSheetId="0">[9]FES!#REF!</definedName>
    <definedName name="____SP8" localSheetId="1">[9]FES!#REF!</definedName>
    <definedName name="____SP8" localSheetId="2">[9]FES!#REF!</definedName>
    <definedName name="____SP8">[9]FES!#REF!</definedName>
    <definedName name="____SP9" localSheetId="0">[9]FES!#REF!</definedName>
    <definedName name="____SP9" localSheetId="1">[9]FES!#REF!</definedName>
    <definedName name="____SP9" localSheetId="2">[9]FES!#REF!</definedName>
    <definedName name="____SP9">[9]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_ww1">#N/A</definedName>
    <definedName name="____www7">#N/A</definedName>
    <definedName name="___a02">#REF!</definedName>
    <definedName name="___an1">[10]!_xlbgnm.an1</definedName>
    <definedName name="___Bud3">#REF!</definedName>
    <definedName name="___CEH009">#REF!</definedName>
    <definedName name="___cv1">[10]!_xlbgnm.cv1</definedName>
    <definedName name="___dat1" localSheetId="0">#REF!</definedName>
    <definedName name="___dat1" localSheetId="1">#REF!</definedName>
    <definedName name="___dat1" localSheetId="2">#REF!</definedName>
    <definedName name="___dat1">#REF!</definedName>
    <definedName name="___dat10" localSheetId="0">#REF!</definedName>
    <definedName name="___dat10" localSheetId="1">#REF!</definedName>
    <definedName name="___dat10" localSheetId="2">#REF!</definedName>
    <definedName name="___dat10">#REF!</definedName>
    <definedName name="___dat11" localSheetId="0">#REF!</definedName>
    <definedName name="___dat11" localSheetId="1">#REF!</definedName>
    <definedName name="___dat11" localSheetId="2">#REF!</definedName>
    <definedName name="___dat11">#REF!</definedName>
    <definedName name="___dat12" localSheetId="0">#REF!</definedName>
    <definedName name="___dat12" localSheetId="1">#REF!</definedName>
    <definedName name="___dat12" localSheetId="2">#REF!</definedName>
    <definedName name="___dat12">#REF!</definedName>
    <definedName name="___dat13" localSheetId="0">#REF!</definedName>
    <definedName name="___dat13" localSheetId="1">#REF!</definedName>
    <definedName name="___dat13" localSheetId="2">#REF!</definedName>
    <definedName name="___dat13">#REF!</definedName>
    <definedName name="___dat14" localSheetId="0">#REF!</definedName>
    <definedName name="___dat14" localSheetId="1">#REF!</definedName>
    <definedName name="___dat14" localSheetId="2">#REF!</definedName>
    <definedName name="___dat14">#REF!</definedName>
    <definedName name="___dat15" localSheetId="0">#REF!</definedName>
    <definedName name="___dat15" localSheetId="1">#REF!</definedName>
    <definedName name="___dat15" localSheetId="2">#REF!</definedName>
    <definedName name="___dat15">#REF!</definedName>
    <definedName name="___dat16" localSheetId="0">#REF!</definedName>
    <definedName name="___dat16" localSheetId="1">#REF!</definedName>
    <definedName name="___dat16" localSheetId="2">#REF!</definedName>
    <definedName name="___dat16">#REF!</definedName>
    <definedName name="___dat17" localSheetId="0">#REF!</definedName>
    <definedName name="___dat17" localSheetId="1">#REF!</definedName>
    <definedName name="___dat17" localSheetId="2">#REF!</definedName>
    <definedName name="___dat17">#REF!</definedName>
    <definedName name="___dat18" localSheetId="0">#REF!</definedName>
    <definedName name="___dat18" localSheetId="1">#REF!</definedName>
    <definedName name="___dat18" localSheetId="2">#REF!</definedName>
    <definedName name="___dat18">#REF!</definedName>
    <definedName name="___dat19" localSheetId="0">#REF!</definedName>
    <definedName name="___dat19" localSheetId="1">#REF!</definedName>
    <definedName name="___dat19" localSheetId="2">#REF!</definedName>
    <definedName name="___dat19">#REF!</definedName>
    <definedName name="___dat2" localSheetId="0">#REF!</definedName>
    <definedName name="___dat2" localSheetId="1">#REF!</definedName>
    <definedName name="___dat2" localSheetId="2">#REF!</definedName>
    <definedName name="___dat2">#REF!</definedName>
    <definedName name="___dat20" localSheetId="0">#REF!</definedName>
    <definedName name="___dat20" localSheetId="1">#REF!</definedName>
    <definedName name="___dat20" localSheetId="2">#REF!</definedName>
    <definedName name="___dat20">#REF!</definedName>
    <definedName name="___dat21" localSheetId="0">#REF!</definedName>
    <definedName name="___dat21" localSheetId="1">#REF!</definedName>
    <definedName name="___dat21" localSheetId="2">#REF!</definedName>
    <definedName name="___dat21">#REF!</definedName>
    <definedName name="___dat22" localSheetId="0">#REF!</definedName>
    <definedName name="___dat22" localSheetId="1">#REF!</definedName>
    <definedName name="___dat22" localSheetId="2">#REF!</definedName>
    <definedName name="___dat22">#REF!</definedName>
    <definedName name="___dat23" localSheetId="0">#REF!</definedName>
    <definedName name="___dat23" localSheetId="1">#REF!</definedName>
    <definedName name="___dat23" localSheetId="2">#REF!</definedName>
    <definedName name="___dat23">#REF!</definedName>
    <definedName name="___dat24" localSheetId="0">#REF!</definedName>
    <definedName name="___dat24" localSheetId="1">#REF!</definedName>
    <definedName name="___dat24" localSheetId="2">#REF!</definedName>
    <definedName name="___dat24">#REF!</definedName>
    <definedName name="___dat3" localSheetId="0">#REF!</definedName>
    <definedName name="___dat3" localSheetId="1">#REF!</definedName>
    <definedName name="___dat3" localSheetId="2">#REF!</definedName>
    <definedName name="___dat3">#REF!</definedName>
    <definedName name="___dat4" localSheetId="0">#REF!</definedName>
    <definedName name="___dat4" localSheetId="1">#REF!</definedName>
    <definedName name="___dat4" localSheetId="2">#REF!</definedName>
    <definedName name="___dat4">#REF!</definedName>
    <definedName name="___dat5" localSheetId="0">#REF!</definedName>
    <definedName name="___dat5" localSheetId="1">#REF!</definedName>
    <definedName name="___dat5" localSheetId="2">#REF!</definedName>
    <definedName name="___dat5">#REF!</definedName>
    <definedName name="___dat6" localSheetId="0">#REF!</definedName>
    <definedName name="___dat6" localSheetId="1">#REF!</definedName>
    <definedName name="___dat6" localSheetId="2">#REF!</definedName>
    <definedName name="___dat6">#REF!</definedName>
    <definedName name="___dat7" localSheetId="0">#REF!</definedName>
    <definedName name="___dat7" localSheetId="1">#REF!</definedName>
    <definedName name="___dat7" localSheetId="2">#REF!</definedName>
    <definedName name="___dat7">#REF!</definedName>
    <definedName name="___dat8" localSheetId="0">#REF!</definedName>
    <definedName name="___dat8" localSheetId="1">#REF!</definedName>
    <definedName name="___dat8" localSheetId="2">#REF!</definedName>
    <definedName name="___dat8">#REF!</definedName>
    <definedName name="___dat9" localSheetId="0">#REF!</definedName>
    <definedName name="___dat9" localSheetId="1">#REF!</definedName>
    <definedName name="___dat9" localSheetId="2">#REF!</definedName>
    <definedName name="___dat9">#REF!</definedName>
    <definedName name="___dd1">[5]!___dd1</definedName>
    <definedName name="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11]!___dtk7</definedName>
    <definedName name="___ew1" localSheetId="0">[5]!___ew1</definedName>
    <definedName name="___ew1" localSheetId="1">[5]!___ew1</definedName>
    <definedName name="___ew1" localSheetId="2">[5]!___ew1</definedName>
    <definedName name="___ew1">[10]!_xlbgnm.ew1</definedName>
    <definedName name="___ew11">#N/A</definedName>
    <definedName name="___fg1">[10]!_xlbgnm.fg1</definedName>
    <definedName name="___FY1" localSheetId="0">#N/A</definedName>
    <definedName name="___FY1" localSheetId="1">#N/A</definedName>
    <definedName name="___FY1" localSheetId="2">#N/A</definedName>
    <definedName name="___FY1">[0]!___FY1</definedName>
    <definedName name="___G590150">#REF!</definedName>
    <definedName name="___gf2">#REF!</definedName>
    <definedName name="___HLN101">#REF!</definedName>
    <definedName name="___k1">[10]!_xlbgnm.k1</definedName>
    <definedName name="___k2">#N/A</definedName>
    <definedName name="___M8" localSheetId="0">ф.1!___M8</definedName>
    <definedName name="___M8" localSheetId="1">ф.2!___M8</definedName>
    <definedName name="___M8" localSheetId="2">ф.5!___M8</definedName>
    <definedName name="___M8">[0]!___M8</definedName>
    <definedName name="___M9" localSheetId="0">ф.1!___M9</definedName>
    <definedName name="___M9" localSheetId="1">ф.2!___M9</definedName>
    <definedName name="___M9" localSheetId="2">ф.5!___M9</definedName>
    <definedName name="___M9">[0]!___M9</definedName>
    <definedName name="___Num2" localSheetId="0">#REF!</definedName>
    <definedName name="___Num2" localSheetId="1">#REF!</definedName>
    <definedName name="___Num2" localSheetId="2">#REF!</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q11" localSheetId="0">ф.1!___q11</definedName>
    <definedName name="___q11" localSheetId="1">ф.2!___q11</definedName>
    <definedName name="___q11" localSheetId="2">ф.5!___q11</definedName>
    <definedName name="___q11">[0]!___q11</definedName>
    <definedName name="___q15" localSheetId="0">ф.1!___q15</definedName>
    <definedName name="___q15" localSheetId="1">ф.2!___q15</definedName>
    <definedName name="___q15" localSheetId="2">ф.5!___q15</definedName>
    <definedName name="___q15">[0]!___q15</definedName>
    <definedName name="___q17" localSheetId="0">ф.1!___q17</definedName>
    <definedName name="___q17" localSheetId="1">ф.2!___q17</definedName>
    <definedName name="___q17" localSheetId="2">ф.5!___q17</definedName>
    <definedName name="___q17">[0]!___q17</definedName>
    <definedName name="___q2" localSheetId="0">ф.1!___q2</definedName>
    <definedName name="___q2" localSheetId="1">ф.2!___q2</definedName>
    <definedName name="___q2" localSheetId="2">ф.5!___q2</definedName>
    <definedName name="___q2">[0]!___q2</definedName>
    <definedName name="___q3" localSheetId="0">ф.1!___q3</definedName>
    <definedName name="___q3" localSheetId="1">ф.2!___q3</definedName>
    <definedName name="___q3" localSheetId="2">ф.5!___q3</definedName>
    <definedName name="___q3">[0]!___q3</definedName>
    <definedName name="___q4" localSheetId="0">ф.1!___q4</definedName>
    <definedName name="___q4" localSheetId="1">ф.2!___q4</definedName>
    <definedName name="___q4" localSheetId="2">ф.5!___q4</definedName>
    <definedName name="___q4">[0]!___q4</definedName>
    <definedName name="___q5" localSheetId="0">ф.1!___q5</definedName>
    <definedName name="___q5" localSheetId="1">ф.2!___q5</definedName>
    <definedName name="___q5" localSheetId="2">ф.5!___q5</definedName>
    <definedName name="___q5">[0]!___q5</definedName>
    <definedName name="___q6" localSheetId="0">ф.1!___q6</definedName>
    <definedName name="___q6" localSheetId="1">ф.2!___q6</definedName>
    <definedName name="___q6" localSheetId="2">ф.5!___q6</definedName>
    <definedName name="___q6">[0]!___q6</definedName>
    <definedName name="___q7" localSheetId="0">ф.1!___q7</definedName>
    <definedName name="___q7" localSheetId="1">ф.2!___q7</definedName>
    <definedName name="___q7" localSheetId="2">ф.5!___q7</definedName>
    <definedName name="___q7">[0]!___q7</definedName>
    <definedName name="___q8" localSheetId="0">ф.1!___q8</definedName>
    <definedName name="___q8" localSheetId="1">ф.2!___q8</definedName>
    <definedName name="___q8" localSheetId="2">ф.5!___q8</definedName>
    <definedName name="___q8">[0]!___q8</definedName>
    <definedName name="___q9" localSheetId="0">ф.1!___q9</definedName>
    <definedName name="___q9" localSheetId="1">ф.2!___q9</definedName>
    <definedName name="___q9" localSheetId="2">ф.5!___q9</definedName>
    <definedName name="___q9">[0]!___q9</definedName>
    <definedName name="___qq1">[10]!_xlbgnm.qq1</definedName>
    <definedName name="___r" localSheetId="0">#N/A</definedName>
    <definedName name="___r" localSheetId="1">#N/A</definedName>
    <definedName name="___r" localSheetId="2">#N/A</definedName>
    <definedName name="___r">[0]!___r</definedName>
    <definedName name="___rt1">[10]!_xlbgnm.rt1</definedName>
    <definedName name="___SP1" localSheetId="0">[9]FES!#REF!</definedName>
    <definedName name="___SP1" localSheetId="1">[9]FES!#REF!</definedName>
    <definedName name="___SP1" localSheetId="2">[9]FES!#REF!</definedName>
    <definedName name="___SP1">[9]FES!#REF!</definedName>
    <definedName name="___SP10" localSheetId="0">[9]FES!#REF!</definedName>
    <definedName name="___SP10" localSheetId="1">[9]FES!#REF!</definedName>
    <definedName name="___SP10" localSheetId="2">[9]FES!#REF!</definedName>
    <definedName name="___SP10">[9]FES!#REF!</definedName>
    <definedName name="___SP11" localSheetId="0">[9]FES!#REF!</definedName>
    <definedName name="___SP11" localSheetId="1">[9]FES!#REF!</definedName>
    <definedName name="___SP11" localSheetId="2">[9]FES!#REF!</definedName>
    <definedName name="___SP11">[9]FES!#REF!</definedName>
    <definedName name="___SP12" localSheetId="0">[9]FES!#REF!</definedName>
    <definedName name="___SP12" localSheetId="1">[9]FES!#REF!</definedName>
    <definedName name="___SP12" localSheetId="2">[9]FES!#REF!</definedName>
    <definedName name="___SP12">[9]FES!#REF!</definedName>
    <definedName name="___SP13" localSheetId="0">[9]FES!#REF!</definedName>
    <definedName name="___SP13" localSheetId="1">[9]FES!#REF!</definedName>
    <definedName name="___SP13" localSheetId="2">[9]FES!#REF!</definedName>
    <definedName name="___SP13">[9]FES!#REF!</definedName>
    <definedName name="___SP14" localSheetId="0">[9]FES!#REF!</definedName>
    <definedName name="___SP14" localSheetId="1">[9]FES!#REF!</definedName>
    <definedName name="___SP14" localSheetId="2">[9]FES!#REF!</definedName>
    <definedName name="___SP14">[9]FES!#REF!</definedName>
    <definedName name="___SP15" localSheetId="0">[9]FES!#REF!</definedName>
    <definedName name="___SP15" localSheetId="1">[9]FES!#REF!</definedName>
    <definedName name="___SP15" localSheetId="2">[9]FES!#REF!</definedName>
    <definedName name="___SP15">[9]FES!#REF!</definedName>
    <definedName name="___SP16" localSheetId="0">[9]FES!#REF!</definedName>
    <definedName name="___SP16" localSheetId="1">[9]FES!#REF!</definedName>
    <definedName name="___SP16" localSheetId="2">[9]FES!#REF!</definedName>
    <definedName name="___SP16">[9]FES!#REF!</definedName>
    <definedName name="___SP17" localSheetId="0">[9]FES!#REF!</definedName>
    <definedName name="___SP17" localSheetId="1">[9]FES!#REF!</definedName>
    <definedName name="___SP17" localSheetId="2">[9]FES!#REF!</definedName>
    <definedName name="___SP17">[9]FES!#REF!</definedName>
    <definedName name="___SP18" localSheetId="0">[9]FES!#REF!</definedName>
    <definedName name="___SP18" localSheetId="1">[9]FES!#REF!</definedName>
    <definedName name="___SP18" localSheetId="2">[9]FES!#REF!</definedName>
    <definedName name="___SP18">[9]FES!#REF!</definedName>
    <definedName name="___SP19" localSheetId="0">[9]FES!#REF!</definedName>
    <definedName name="___SP19" localSheetId="1">[9]FES!#REF!</definedName>
    <definedName name="___SP19" localSheetId="2">[9]FES!#REF!</definedName>
    <definedName name="___SP19">[9]FES!#REF!</definedName>
    <definedName name="___SP2" localSheetId="0">[9]FES!#REF!</definedName>
    <definedName name="___SP2" localSheetId="1">[9]FES!#REF!</definedName>
    <definedName name="___SP2" localSheetId="2">[9]FES!#REF!</definedName>
    <definedName name="___SP2">[9]FES!#REF!</definedName>
    <definedName name="___SP20" localSheetId="0">[9]FES!#REF!</definedName>
    <definedName name="___SP20" localSheetId="1">[9]FES!#REF!</definedName>
    <definedName name="___SP20" localSheetId="2">[9]FES!#REF!</definedName>
    <definedName name="___SP20">[9]FES!#REF!</definedName>
    <definedName name="___SP3" localSheetId="0">[9]FES!#REF!</definedName>
    <definedName name="___SP3" localSheetId="1">[9]FES!#REF!</definedName>
    <definedName name="___SP3" localSheetId="2">[9]FES!#REF!</definedName>
    <definedName name="___SP3">[9]FES!#REF!</definedName>
    <definedName name="___SP4" localSheetId="0">[9]FES!#REF!</definedName>
    <definedName name="___SP4" localSheetId="1">[9]FES!#REF!</definedName>
    <definedName name="___SP4" localSheetId="2">[9]FES!#REF!</definedName>
    <definedName name="___SP4">[9]FES!#REF!</definedName>
    <definedName name="___SP5" localSheetId="0">[9]FES!#REF!</definedName>
    <definedName name="___SP5" localSheetId="1">[9]FES!#REF!</definedName>
    <definedName name="___SP5" localSheetId="2">[9]FES!#REF!</definedName>
    <definedName name="___SP5">[9]FES!#REF!</definedName>
    <definedName name="___SP7" localSheetId="0">[9]FES!#REF!</definedName>
    <definedName name="___SP7" localSheetId="1">[9]FES!#REF!</definedName>
    <definedName name="___SP7" localSheetId="2">[9]FES!#REF!</definedName>
    <definedName name="___SP7">[9]FES!#REF!</definedName>
    <definedName name="___SP8" localSheetId="0">[9]FES!#REF!</definedName>
    <definedName name="___SP8" localSheetId="1">[9]FES!#REF!</definedName>
    <definedName name="___SP8" localSheetId="2">[9]FES!#REF!</definedName>
    <definedName name="___SP8">[9]FES!#REF!</definedName>
    <definedName name="___SP9" localSheetId="0">[9]FES!#REF!</definedName>
    <definedName name="___SP9" localSheetId="1">[9]FES!#REF!</definedName>
    <definedName name="___SP9" localSheetId="2">[9]FES!#REF!</definedName>
    <definedName name="___SP9">[9]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_ww1">#N/A</definedName>
    <definedName name="___www7">#N/A</definedName>
    <definedName name="___xlfn_SUMIFS">#N/A</definedName>
    <definedName name="__123Graph_AGRAPH1" localSheetId="0" hidden="1">'[12]на 1 тут'!#REF!</definedName>
    <definedName name="__123Graph_AGRAPH1" localSheetId="1" hidden="1">'[12]на 1 тут'!#REF!</definedName>
    <definedName name="__123Graph_AGRAPH1" localSheetId="2" hidden="1">'[12]на 1 тут'!#REF!</definedName>
    <definedName name="__123Graph_AGRAPH1" hidden="1">'[12]на 1 тут'!#REF!</definedName>
    <definedName name="__123Graph_AGRAPH2" localSheetId="0" hidden="1">'[12]на 1 тут'!#REF!</definedName>
    <definedName name="__123Graph_AGRAPH2" localSheetId="1" hidden="1">'[12]на 1 тут'!#REF!</definedName>
    <definedName name="__123Graph_AGRAPH2" localSheetId="2" hidden="1">'[12]на 1 тут'!#REF!</definedName>
    <definedName name="__123Graph_AGRAPH2" hidden="1">'[12]на 1 тут'!#REF!</definedName>
    <definedName name="__123Graph_BGRAPH1" localSheetId="0" hidden="1">'[12]на 1 тут'!#REF!</definedName>
    <definedName name="__123Graph_BGRAPH1" localSheetId="1" hidden="1">'[12]на 1 тут'!#REF!</definedName>
    <definedName name="__123Graph_BGRAPH1" localSheetId="2" hidden="1">'[12]на 1 тут'!#REF!</definedName>
    <definedName name="__123Graph_BGRAPH1" hidden="1">'[12]на 1 тут'!#REF!</definedName>
    <definedName name="__123Graph_BGRAPH2" localSheetId="0" hidden="1">'[12]на 1 тут'!#REF!</definedName>
    <definedName name="__123Graph_BGRAPH2" localSheetId="1" hidden="1">'[12]на 1 тут'!#REF!</definedName>
    <definedName name="__123Graph_BGRAPH2" localSheetId="2" hidden="1">'[12]на 1 тут'!#REF!</definedName>
    <definedName name="__123Graph_BGRAPH2" hidden="1">'[12]на 1 тут'!#REF!</definedName>
    <definedName name="__123Graph_CGRAPH1" localSheetId="0" hidden="1">'[12]на 1 тут'!#REF!</definedName>
    <definedName name="__123Graph_CGRAPH1" localSheetId="1" hidden="1">'[12]на 1 тут'!#REF!</definedName>
    <definedName name="__123Graph_CGRAPH1" localSheetId="2" hidden="1">'[12]на 1 тут'!#REF!</definedName>
    <definedName name="__123Graph_CGRAPH1" hidden="1">'[12]на 1 тут'!#REF!</definedName>
    <definedName name="__123Graph_CGRAPH2" localSheetId="0" hidden="1">'[12]на 1 тут'!#REF!</definedName>
    <definedName name="__123Graph_CGRAPH2" localSheetId="1" hidden="1">'[12]на 1 тут'!#REF!</definedName>
    <definedName name="__123Graph_CGRAPH2" localSheetId="2" hidden="1">'[12]на 1 тут'!#REF!</definedName>
    <definedName name="__123Graph_CGRAPH2" hidden="1">'[12]на 1 тут'!#REF!</definedName>
    <definedName name="__123Graph_LBL_AGRAPH1" localSheetId="0" hidden="1">'[12]на 1 тут'!#REF!</definedName>
    <definedName name="__123Graph_LBL_AGRAPH1" localSheetId="1" hidden="1">'[12]на 1 тут'!#REF!</definedName>
    <definedName name="__123Graph_LBL_AGRAPH1" localSheetId="2" hidden="1">'[12]на 1 тут'!#REF!</definedName>
    <definedName name="__123Graph_LBL_AGRAPH1" hidden="1">'[12]на 1 тут'!#REF!</definedName>
    <definedName name="__123Graph_XGRAPH1" localSheetId="0" hidden="1">'[12]на 1 тут'!#REF!</definedName>
    <definedName name="__123Graph_XGRAPH1" localSheetId="1" hidden="1">'[12]на 1 тут'!#REF!</definedName>
    <definedName name="__123Graph_XGRAPH1" localSheetId="2" hidden="1">'[12]на 1 тут'!#REF!</definedName>
    <definedName name="__123Graph_XGRAPH1" hidden="1">'[12]на 1 тут'!#REF!</definedName>
    <definedName name="__123Graph_XGRAPH2" localSheetId="0" hidden="1">'[12]на 1 тут'!#REF!</definedName>
    <definedName name="__123Graph_XGRAPH2" localSheetId="1" hidden="1">'[12]на 1 тут'!#REF!</definedName>
    <definedName name="__123Graph_XGRAPH2" localSheetId="2" hidden="1">'[12]на 1 тут'!#REF!</definedName>
    <definedName name="__123Graph_XGRAPH2" hidden="1">'[12]на 1 тут'!#REF!</definedName>
    <definedName name="__a02">#REF!</definedName>
    <definedName name="__an1">#N/A</definedName>
    <definedName name="__Bud3">#REF!</definedName>
    <definedName name="__CEH009">#REF!</definedName>
    <definedName name="__cv1">#N/A</definedName>
    <definedName name="__dat1" localSheetId="0">#REF!</definedName>
    <definedName name="__dat1" localSheetId="1">#REF!</definedName>
    <definedName name="__dat1" localSheetId="2">#REF!</definedName>
    <definedName name="__dat1">#REF!</definedName>
    <definedName name="__dat10" localSheetId="0">#REF!</definedName>
    <definedName name="__dat10" localSheetId="1">#REF!</definedName>
    <definedName name="__dat10" localSheetId="2">#REF!</definedName>
    <definedName name="__dat10">#REF!</definedName>
    <definedName name="__dat11" localSheetId="0">#REF!</definedName>
    <definedName name="__dat11" localSheetId="1">#REF!</definedName>
    <definedName name="__dat11" localSheetId="2">#REF!</definedName>
    <definedName name="__dat11">#REF!</definedName>
    <definedName name="__dat12" localSheetId="0">#REF!</definedName>
    <definedName name="__dat12" localSheetId="1">#REF!</definedName>
    <definedName name="__dat12" localSheetId="2">#REF!</definedName>
    <definedName name="__dat12">#REF!</definedName>
    <definedName name="__dat13" localSheetId="0">#REF!</definedName>
    <definedName name="__dat13" localSheetId="1">#REF!</definedName>
    <definedName name="__dat13" localSheetId="2">#REF!</definedName>
    <definedName name="__dat13">#REF!</definedName>
    <definedName name="__dat14" localSheetId="0">#REF!</definedName>
    <definedName name="__dat14" localSheetId="1">#REF!</definedName>
    <definedName name="__dat14" localSheetId="2">#REF!</definedName>
    <definedName name="__dat14">#REF!</definedName>
    <definedName name="__dat15" localSheetId="0">#REF!</definedName>
    <definedName name="__dat15" localSheetId="1">#REF!</definedName>
    <definedName name="__dat15" localSheetId="2">#REF!</definedName>
    <definedName name="__dat15">#REF!</definedName>
    <definedName name="__dat16" localSheetId="0">#REF!</definedName>
    <definedName name="__dat16" localSheetId="1">#REF!</definedName>
    <definedName name="__dat16" localSheetId="2">#REF!</definedName>
    <definedName name="__dat16">#REF!</definedName>
    <definedName name="__dat17" localSheetId="0">#REF!</definedName>
    <definedName name="__dat17" localSheetId="1">#REF!</definedName>
    <definedName name="__dat17" localSheetId="2">#REF!</definedName>
    <definedName name="__dat17">#REF!</definedName>
    <definedName name="__dat18" localSheetId="0">#REF!</definedName>
    <definedName name="__dat18" localSheetId="1">#REF!</definedName>
    <definedName name="__dat18" localSheetId="2">#REF!</definedName>
    <definedName name="__dat18">#REF!</definedName>
    <definedName name="__dat19" localSheetId="0">#REF!</definedName>
    <definedName name="__dat19" localSheetId="1">#REF!</definedName>
    <definedName name="__dat19" localSheetId="2">#REF!</definedName>
    <definedName name="__dat19">#REF!</definedName>
    <definedName name="__dat2" localSheetId="0">#REF!</definedName>
    <definedName name="__dat2" localSheetId="1">#REF!</definedName>
    <definedName name="__dat2" localSheetId="2">#REF!</definedName>
    <definedName name="__dat2">#REF!</definedName>
    <definedName name="__dat20" localSheetId="0">#REF!</definedName>
    <definedName name="__dat20" localSheetId="1">#REF!</definedName>
    <definedName name="__dat20" localSheetId="2">#REF!</definedName>
    <definedName name="__dat20">#REF!</definedName>
    <definedName name="__dat21" localSheetId="0">#REF!</definedName>
    <definedName name="__dat21" localSheetId="1">#REF!</definedName>
    <definedName name="__dat21" localSheetId="2">#REF!</definedName>
    <definedName name="__dat21">#REF!</definedName>
    <definedName name="__dat22" localSheetId="0">#REF!</definedName>
    <definedName name="__dat22" localSheetId="1">#REF!</definedName>
    <definedName name="__dat22" localSheetId="2">#REF!</definedName>
    <definedName name="__dat22">#REF!</definedName>
    <definedName name="__dat23" localSheetId="0">#REF!</definedName>
    <definedName name="__dat23" localSheetId="1">#REF!</definedName>
    <definedName name="__dat23" localSheetId="2">#REF!</definedName>
    <definedName name="__dat23">#REF!</definedName>
    <definedName name="__dat24" localSheetId="0">#REF!</definedName>
    <definedName name="__dat24" localSheetId="1">#REF!</definedName>
    <definedName name="__dat24" localSheetId="2">#REF!</definedName>
    <definedName name="__dat24">#REF!</definedName>
    <definedName name="__dat3" localSheetId="0">#REF!</definedName>
    <definedName name="__dat3" localSheetId="1">#REF!</definedName>
    <definedName name="__dat3" localSheetId="2">#REF!</definedName>
    <definedName name="__dat3">#REF!</definedName>
    <definedName name="__dat4" localSheetId="0">#REF!</definedName>
    <definedName name="__dat4" localSheetId="1">#REF!</definedName>
    <definedName name="__dat4" localSheetId="2">#REF!</definedName>
    <definedName name="__dat4">#REF!</definedName>
    <definedName name="__dat5" localSheetId="0">#REF!</definedName>
    <definedName name="__dat5" localSheetId="1">#REF!</definedName>
    <definedName name="__dat5" localSheetId="2">#REF!</definedName>
    <definedName name="__dat5">#REF!</definedName>
    <definedName name="__dat6" localSheetId="0">#REF!</definedName>
    <definedName name="__dat6" localSheetId="1">#REF!</definedName>
    <definedName name="__dat6" localSheetId="2">#REF!</definedName>
    <definedName name="__dat6">#REF!</definedName>
    <definedName name="__dat7" localSheetId="0">#REF!</definedName>
    <definedName name="__dat7" localSheetId="1">#REF!</definedName>
    <definedName name="__dat7" localSheetId="2">#REF!</definedName>
    <definedName name="__dat7">#REF!</definedName>
    <definedName name="__dat8" localSheetId="0">#REF!</definedName>
    <definedName name="__dat8" localSheetId="1">#REF!</definedName>
    <definedName name="__dat8" localSheetId="2">#REF!</definedName>
    <definedName name="__dat8">#REF!</definedName>
    <definedName name="__dat9" localSheetId="0">#REF!</definedName>
    <definedName name="__dat9" localSheetId="1">#REF!</definedName>
    <definedName name="__dat9" localSheetId="2">#REF!</definedName>
    <definedName name="__dat9">#REF!</definedName>
    <definedName name="__dd1">[5]!__dd1</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ip1">#N/A</definedName>
    <definedName name="__dtk7">[11]!__dtk7</definedName>
    <definedName name="__ew1">#N/A</definedName>
    <definedName name="__ew11">#N/A</definedName>
    <definedName name="__fg1">#N/A</definedName>
    <definedName name="__FY1" localSheetId="0">ф.1!__FY1</definedName>
    <definedName name="__FY1" localSheetId="1">ф.2!__FY1</definedName>
    <definedName name="__FY1" localSheetId="2">ф.5!__FY1</definedName>
    <definedName name="__FY1">[0]!__FY1</definedName>
    <definedName name="__G590150">#REF!</definedName>
    <definedName name="__gf2">#REF!</definedName>
    <definedName name="__HLN101">#REF!</definedName>
    <definedName name="__k1">#N/A</definedName>
    <definedName name="__k2">#N/A</definedName>
    <definedName name="__M8" localSheetId="0">ф.1!__M8</definedName>
    <definedName name="__M8" localSheetId="1">ф.2!__M8</definedName>
    <definedName name="__M8" localSheetId="2">ф.5!__M8</definedName>
    <definedName name="__M8">[0]!__M8</definedName>
    <definedName name="__M9" localSheetId="0">ф.1!__M9</definedName>
    <definedName name="__M9" localSheetId="1">ф.2!__M9</definedName>
    <definedName name="__M9" localSheetId="2">ф.5!__M9</definedName>
    <definedName name="__M9">[0]!__M9</definedName>
    <definedName name="__Num2" localSheetId="0">#REF!</definedName>
    <definedName name="__Num2" localSheetId="1">#REF!</definedName>
    <definedName name="__Num2" localSheetId="2">#REF!</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 localSheetId="0">#REF!</definedName>
    <definedName name="__ORG10" localSheetId="1">#REF!</definedName>
    <definedName name="__ORG10" localSheetId="2">#REF!</definedName>
    <definedName name="__ORG10">#REF!</definedName>
    <definedName name="__ORG11" localSheetId="0">#REF!</definedName>
    <definedName name="__ORG11" localSheetId="1">#REF!</definedName>
    <definedName name="__ORG11" localSheetId="2">#REF!</definedName>
    <definedName name="__ORG11">#REF!</definedName>
    <definedName name="__ORG12" localSheetId="0">#REF!</definedName>
    <definedName name="__ORG12" localSheetId="1">#REF!</definedName>
    <definedName name="__ORG12" localSheetId="2">#REF!</definedName>
    <definedName name="__ORG12">#REF!</definedName>
    <definedName name="__ORG13" localSheetId="0">#REF!</definedName>
    <definedName name="__ORG13" localSheetId="1">#REF!</definedName>
    <definedName name="__ORG13" localSheetId="2">#REF!</definedName>
    <definedName name="__ORG13">#REF!</definedName>
    <definedName name="__ORG14" localSheetId="0">#REF!</definedName>
    <definedName name="__ORG14" localSheetId="1">#REF!</definedName>
    <definedName name="__ORG14" localSheetId="2">#REF!</definedName>
    <definedName name="__ORG14">#REF!</definedName>
    <definedName name="__ORG15" localSheetId="0">#REF!</definedName>
    <definedName name="__ORG15" localSheetId="1">#REF!</definedName>
    <definedName name="__ORG15" localSheetId="2">#REF!</definedName>
    <definedName name="__ORG15">#REF!</definedName>
    <definedName name="__q11" localSheetId="0">ф.1!__q11</definedName>
    <definedName name="__q11" localSheetId="1">ф.2!__q11</definedName>
    <definedName name="__q11" localSheetId="2">ф.5!__q11</definedName>
    <definedName name="__q11">[0]!__q11</definedName>
    <definedName name="__q15" localSheetId="0">ф.1!__q15</definedName>
    <definedName name="__q15" localSheetId="1">ф.2!__q15</definedName>
    <definedName name="__q15" localSheetId="2">ф.5!__q15</definedName>
    <definedName name="__q15">[0]!__q15</definedName>
    <definedName name="__q17" localSheetId="0">ф.1!__q17</definedName>
    <definedName name="__q17" localSheetId="1">ф.2!__q17</definedName>
    <definedName name="__q17" localSheetId="2">ф.5!__q17</definedName>
    <definedName name="__q17">[0]!__q17</definedName>
    <definedName name="__q2" localSheetId="0">ф.1!__q2</definedName>
    <definedName name="__q2" localSheetId="1">ф.2!__q2</definedName>
    <definedName name="__q2" localSheetId="2">ф.5!__q2</definedName>
    <definedName name="__q2">[0]!__q2</definedName>
    <definedName name="__q3" localSheetId="0">ф.1!__q3</definedName>
    <definedName name="__q3" localSheetId="1">ф.2!__q3</definedName>
    <definedName name="__q3" localSheetId="2">ф.5!__q3</definedName>
    <definedName name="__q3">[0]!__q3</definedName>
    <definedName name="__q4" localSheetId="0">ф.1!__q4</definedName>
    <definedName name="__q4" localSheetId="1">ф.2!__q4</definedName>
    <definedName name="__q4" localSheetId="2">ф.5!__q4</definedName>
    <definedName name="__q4">[0]!__q4</definedName>
    <definedName name="__q5" localSheetId="0">ф.1!__q5</definedName>
    <definedName name="__q5" localSheetId="1">ф.2!__q5</definedName>
    <definedName name="__q5" localSheetId="2">ф.5!__q5</definedName>
    <definedName name="__q5">[0]!__q5</definedName>
    <definedName name="__q6" localSheetId="0">ф.1!__q6</definedName>
    <definedName name="__q6" localSheetId="1">ф.2!__q6</definedName>
    <definedName name="__q6" localSheetId="2">ф.5!__q6</definedName>
    <definedName name="__q6">[0]!__q6</definedName>
    <definedName name="__q7" localSheetId="0">ф.1!__q7</definedName>
    <definedName name="__q7" localSheetId="1">ф.2!__q7</definedName>
    <definedName name="__q7" localSheetId="2">ф.5!__q7</definedName>
    <definedName name="__q7">[0]!__q7</definedName>
    <definedName name="__q8" localSheetId="0">ф.1!__q8</definedName>
    <definedName name="__q8" localSheetId="1">ф.2!__q8</definedName>
    <definedName name="__q8" localSheetId="2">ф.5!__q8</definedName>
    <definedName name="__q8">[0]!__q8</definedName>
    <definedName name="__q9" localSheetId="0">ф.1!__q9</definedName>
    <definedName name="__q9" localSheetId="1">ф.2!__q9</definedName>
    <definedName name="__q9" localSheetId="2">ф.5!__q9</definedName>
    <definedName name="__q9">[0]!__q9</definedName>
    <definedName name="__qq1">#N/A</definedName>
    <definedName name="__r" localSheetId="0">#N/A</definedName>
    <definedName name="__r" localSheetId="1">#N/A</definedName>
    <definedName name="__r" localSheetId="2">#N/A</definedName>
    <definedName name="__r">[0]!__r</definedName>
    <definedName name="__RAB10" localSheetId="0">#REF!</definedName>
    <definedName name="__RAB10" localSheetId="1">#REF!</definedName>
    <definedName name="__RAB10" localSheetId="2">#REF!</definedName>
    <definedName name="__RAB10">#REF!</definedName>
    <definedName name="__RAB11" localSheetId="0">#REF!</definedName>
    <definedName name="__RAB11" localSheetId="1">#REF!</definedName>
    <definedName name="__RAB11" localSheetId="2">#REF!</definedName>
    <definedName name="__RAB11">#REF!</definedName>
    <definedName name="__RAB12" localSheetId="0">#REF!</definedName>
    <definedName name="__RAB12" localSheetId="1">#REF!</definedName>
    <definedName name="__RAB12" localSheetId="2">#REF!</definedName>
    <definedName name="__RAB12">#REF!</definedName>
    <definedName name="__RAB13" localSheetId="0">#REF!</definedName>
    <definedName name="__RAB13" localSheetId="1">#REF!</definedName>
    <definedName name="__RAB13" localSheetId="2">#REF!</definedName>
    <definedName name="__RAB13">#REF!</definedName>
    <definedName name="__RAB14" localSheetId="0">#REF!</definedName>
    <definedName name="__RAB14" localSheetId="1">#REF!</definedName>
    <definedName name="__RAB14" localSheetId="2">#REF!</definedName>
    <definedName name="__RAB14">#REF!</definedName>
    <definedName name="__RAB15" localSheetId="0">#REF!</definedName>
    <definedName name="__RAB15" localSheetId="1">#REF!</definedName>
    <definedName name="__RAB15" localSheetId="2">#REF!</definedName>
    <definedName name="__RAB15">#REF!</definedName>
    <definedName name="__rt1">#N/A</definedName>
    <definedName name="__SP1" localSheetId="0">[9]FES!#REF!</definedName>
    <definedName name="__SP1" localSheetId="1">[9]FES!#REF!</definedName>
    <definedName name="__SP1" localSheetId="2">[9]FES!#REF!</definedName>
    <definedName name="__SP1">[9]FES!#REF!</definedName>
    <definedName name="__SP10" localSheetId="0">[9]FES!#REF!</definedName>
    <definedName name="__SP10" localSheetId="1">[9]FES!#REF!</definedName>
    <definedName name="__SP10" localSheetId="2">[9]FES!#REF!</definedName>
    <definedName name="__SP10">[9]FES!#REF!</definedName>
    <definedName name="__SP11" localSheetId="0">[9]FES!#REF!</definedName>
    <definedName name="__SP11" localSheetId="1">[9]FES!#REF!</definedName>
    <definedName name="__SP11" localSheetId="2">[9]FES!#REF!</definedName>
    <definedName name="__SP11">[9]FES!#REF!</definedName>
    <definedName name="__SP12" localSheetId="0">[9]FES!#REF!</definedName>
    <definedName name="__SP12" localSheetId="1">[9]FES!#REF!</definedName>
    <definedName name="__SP12" localSheetId="2">[9]FES!#REF!</definedName>
    <definedName name="__SP12">[9]FES!#REF!</definedName>
    <definedName name="__SP13" localSheetId="0">[9]FES!#REF!</definedName>
    <definedName name="__SP13" localSheetId="1">[9]FES!#REF!</definedName>
    <definedName name="__SP13" localSheetId="2">[9]FES!#REF!</definedName>
    <definedName name="__SP13">[9]FES!#REF!</definedName>
    <definedName name="__SP14" localSheetId="0">[9]FES!#REF!</definedName>
    <definedName name="__SP14" localSheetId="1">[9]FES!#REF!</definedName>
    <definedName name="__SP14" localSheetId="2">[9]FES!#REF!</definedName>
    <definedName name="__SP14">[9]FES!#REF!</definedName>
    <definedName name="__SP15" localSheetId="0">[9]FES!#REF!</definedName>
    <definedName name="__SP15" localSheetId="1">[9]FES!#REF!</definedName>
    <definedName name="__SP15" localSheetId="2">[9]FES!#REF!</definedName>
    <definedName name="__SP15">[9]FES!#REF!</definedName>
    <definedName name="__SP16" localSheetId="0">[9]FES!#REF!</definedName>
    <definedName name="__SP16" localSheetId="1">[9]FES!#REF!</definedName>
    <definedName name="__SP16" localSheetId="2">[9]FES!#REF!</definedName>
    <definedName name="__SP16">[9]FES!#REF!</definedName>
    <definedName name="__SP17" localSheetId="0">[9]FES!#REF!</definedName>
    <definedName name="__SP17" localSheetId="1">[9]FES!#REF!</definedName>
    <definedName name="__SP17" localSheetId="2">[9]FES!#REF!</definedName>
    <definedName name="__SP17">[9]FES!#REF!</definedName>
    <definedName name="__SP18" localSheetId="0">[9]FES!#REF!</definedName>
    <definedName name="__SP18" localSheetId="1">[9]FES!#REF!</definedName>
    <definedName name="__SP18" localSheetId="2">[9]FES!#REF!</definedName>
    <definedName name="__SP18">[9]FES!#REF!</definedName>
    <definedName name="__SP19" localSheetId="0">[9]FES!#REF!</definedName>
    <definedName name="__SP19" localSheetId="1">[9]FES!#REF!</definedName>
    <definedName name="__SP19" localSheetId="2">[9]FES!#REF!</definedName>
    <definedName name="__SP19">[9]FES!#REF!</definedName>
    <definedName name="__SP2" localSheetId="0">[9]FES!#REF!</definedName>
    <definedName name="__SP2" localSheetId="1">[9]FES!#REF!</definedName>
    <definedName name="__SP2" localSheetId="2">[9]FES!#REF!</definedName>
    <definedName name="__SP2">[9]FES!#REF!</definedName>
    <definedName name="__SP20" localSheetId="0">[9]FES!#REF!</definedName>
    <definedName name="__SP20" localSheetId="1">[9]FES!#REF!</definedName>
    <definedName name="__SP20" localSheetId="2">[9]FES!#REF!</definedName>
    <definedName name="__SP20">[9]FES!#REF!</definedName>
    <definedName name="__SP3" localSheetId="0">[9]FES!#REF!</definedName>
    <definedName name="__SP3" localSheetId="1">[9]FES!#REF!</definedName>
    <definedName name="__SP3" localSheetId="2">[9]FES!#REF!</definedName>
    <definedName name="__SP3">[9]FES!#REF!</definedName>
    <definedName name="__SP4" localSheetId="0">[9]FES!#REF!</definedName>
    <definedName name="__SP4" localSheetId="1">[9]FES!#REF!</definedName>
    <definedName name="__SP4" localSheetId="2">[9]FES!#REF!</definedName>
    <definedName name="__SP4">[9]FES!#REF!</definedName>
    <definedName name="__SP5" localSheetId="0">[9]FES!#REF!</definedName>
    <definedName name="__SP5" localSheetId="1">[9]FES!#REF!</definedName>
    <definedName name="__SP5" localSheetId="2">[9]FES!#REF!</definedName>
    <definedName name="__SP5">[9]FES!#REF!</definedName>
    <definedName name="__SP7" localSheetId="0">[9]FES!#REF!</definedName>
    <definedName name="__SP7" localSheetId="1">[9]FES!#REF!</definedName>
    <definedName name="__SP7" localSheetId="2">[9]FES!#REF!</definedName>
    <definedName name="__SP7">[9]FES!#REF!</definedName>
    <definedName name="__SP8" localSheetId="0">[9]FES!#REF!</definedName>
    <definedName name="__SP8" localSheetId="1">[9]FES!#REF!</definedName>
    <definedName name="__SP8" localSheetId="2">[9]FES!#REF!</definedName>
    <definedName name="__SP8">[9]FES!#REF!</definedName>
    <definedName name="__SP9" localSheetId="0">[9]FES!#REF!</definedName>
    <definedName name="__SP9" localSheetId="1">[9]FES!#REF!</definedName>
    <definedName name="__SP9" localSheetId="2">[9]FES!#REF!</definedName>
    <definedName name="__SP9">[9]FES!#REF!</definedName>
    <definedName name="__tab1">#REF!</definedName>
    <definedName name="__tab2">[13]!_xlbgnm.tab2</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ww1">#N/A</definedName>
    <definedName name="__www7">#N/A</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 localSheetId="0">#REF!</definedName>
    <definedName name="_09.09.2008" localSheetId="1">#REF!</definedName>
    <definedName name="_09.09.2008" localSheetId="2">#REF!</definedName>
    <definedName name="_09.09.2008">#REF!</definedName>
    <definedName name="_101.0102.00" localSheetId="0">#REF!</definedName>
    <definedName name="_101.0102.00" localSheetId="1">#REF!</definedName>
    <definedName name="_101.0102.00" localSheetId="2">#REF!</definedName>
    <definedName name="_101.0102.00">#REF!</definedName>
    <definedName name="_101.0103.00" localSheetId="0">#REF!</definedName>
    <definedName name="_101.0103.00" localSheetId="1">#REF!</definedName>
    <definedName name="_101.0103.00" localSheetId="2">#REF!</definedName>
    <definedName name="_101.0103.00">#REF!</definedName>
    <definedName name="_101.0104.00" localSheetId="0">#REF!</definedName>
    <definedName name="_101.0104.00" localSheetId="1">#REF!</definedName>
    <definedName name="_101.0104.00" localSheetId="2">#REF!</definedName>
    <definedName name="_101.0104.00">#REF!</definedName>
    <definedName name="_101.0200.00" localSheetId="0">#REF!</definedName>
    <definedName name="_101.0200.00" localSheetId="1">#REF!</definedName>
    <definedName name="_101.0200.00" localSheetId="2">#REF!</definedName>
    <definedName name="_101.0200.00">#REF!</definedName>
    <definedName name="_102.0000.00" localSheetId="0">#REF!</definedName>
    <definedName name="_102.0000.00" localSheetId="1">#REF!</definedName>
    <definedName name="_102.0000.00" localSheetId="2">#REF!</definedName>
    <definedName name="_102.0000.00">#REF!</definedName>
    <definedName name="_102.0100.00" localSheetId="0">#REF!</definedName>
    <definedName name="_102.0100.00" localSheetId="1">#REF!</definedName>
    <definedName name="_102.0100.00" localSheetId="2">#REF!</definedName>
    <definedName name="_102.0100.00">#REF!</definedName>
    <definedName name="_102.0101.00" localSheetId="0">#REF!</definedName>
    <definedName name="_102.0101.00" localSheetId="1">#REF!</definedName>
    <definedName name="_102.0101.00" localSheetId="2">#REF!</definedName>
    <definedName name="_102.0101.00">#REF!</definedName>
    <definedName name="_102.0102.00" localSheetId="0">#REF!</definedName>
    <definedName name="_102.0102.00" localSheetId="1">#REF!</definedName>
    <definedName name="_102.0102.00" localSheetId="2">#REF!</definedName>
    <definedName name="_102.0102.00">#REF!</definedName>
    <definedName name="_102.0103.00" localSheetId="0">#REF!</definedName>
    <definedName name="_102.0103.00" localSheetId="1">#REF!</definedName>
    <definedName name="_102.0103.00" localSheetId="2">#REF!</definedName>
    <definedName name="_102.0103.00">#REF!</definedName>
    <definedName name="_102.0104.00" localSheetId="0">#REF!</definedName>
    <definedName name="_102.0104.00" localSheetId="1">#REF!</definedName>
    <definedName name="_102.0104.00" localSheetId="2">#REF!</definedName>
    <definedName name="_102.0104.00">#REF!</definedName>
    <definedName name="_102.0107.00" localSheetId="0">#REF!</definedName>
    <definedName name="_102.0107.00" localSheetId="1">#REF!</definedName>
    <definedName name="_102.0107.00" localSheetId="2">#REF!</definedName>
    <definedName name="_102.0107.00">#REF!</definedName>
    <definedName name="_102.0107.01" localSheetId="0">#REF!</definedName>
    <definedName name="_102.0107.01" localSheetId="1">#REF!</definedName>
    <definedName name="_102.0107.01" localSheetId="2">#REF!</definedName>
    <definedName name="_102.0107.01">#REF!</definedName>
    <definedName name="_102.0107.02" localSheetId="0">#REF!</definedName>
    <definedName name="_102.0107.02" localSheetId="1">#REF!</definedName>
    <definedName name="_102.0107.02" localSheetId="2">#REF!</definedName>
    <definedName name="_102.0107.02">#REF!</definedName>
    <definedName name="_102.0107.03" localSheetId="0">#REF!</definedName>
    <definedName name="_102.0107.03" localSheetId="1">#REF!</definedName>
    <definedName name="_102.0107.03" localSheetId="2">#REF!</definedName>
    <definedName name="_102.0107.03">#REF!</definedName>
    <definedName name="_102.0200.00" localSheetId="0">#REF!</definedName>
    <definedName name="_102.0200.00" localSheetId="1">#REF!</definedName>
    <definedName name="_102.0200.00" localSheetId="2">#REF!</definedName>
    <definedName name="_102.0200.00">#REF!</definedName>
    <definedName name="_102.0301.00" localSheetId="0">#REF!</definedName>
    <definedName name="_102.0301.00" localSheetId="1">#REF!</definedName>
    <definedName name="_102.0301.00" localSheetId="2">#REF!</definedName>
    <definedName name="_102.0301.00">#REF!</definedName>
    <definedName name="_102.0302.00" localSheetId="0">#REF!</definedName>
    <definedName name="_102.0302.00" localSheetId="1">#REF!</definedName>
    <definedName name="_102.0302.00" localSheetId="2">#REF!</definedName>
    <definedName name="_102.0302.00">#REF!</definedName>
    <definedName name="_102.0303.00" localSheetId="0">#REF!</definedName>
    <definedName name="_102.0303.00" localSheetId="1">#REF!</definedName>
    <definedName name="_102.0303.00" localSheetId="2">#REF!</definedName>
    <definedName name="_102.0303.00">#REF!</definedName>
    <definedName name="_102.0303.01" localSheetId="0">#REF!</definedName>
    <definedName name="_102.0303.01" localSheetId="1">#REF!</definedName>
    <definedName name="_102.0303.01" localSheetId="2">#REF!</definedName>
    <definedName name="_102.0303.01">#REF!</definedName>
    <definedName name="_102.0303.02" localSheetId="0">#REF!</definedName>
    <definedName name="_102.0303.02" localSheetId="1">#REF!</definedName>
    <definedName name="_102.0303.02" localSheetId="2">#REF!</definedName>
    <definedName name="_102.0303.02">#REF!</definedName>
    <definedName name="_102.0303.03" localSheetId="0">#REF!</definedName>
    <definedName name="_102.0303.03" localSheetId="1">#REF!</definedName>
    <definedName name="_102.0303.03" localSheetId="2">#REF!</definedName>
    <definedName name="_102.0303.03">#REF!</definedName>
    <definedName name="_102.0303.04" localSheetId="0">#REF!</definedName>
    <definedName name="_102.0303.04" localSheetId="1">#REF!</definedName>
    <definedName name="_102.0303.04" localSheetId="2">#REF!</definedName>
    <definedName name="_102.0303.04">#REF!</definedName>
    <definedName name="_103.0000.00" localSheetId="0">#REF!</definedName>
    <definedName name="_103.0000.00" localSheetId="1">#REF!</definedName>
    <definedName name="_103.0000.00" localSheetId="2">#REF!</definedName>
    <definedName name="_103.0000.00">#REF!</definedName>
    <definedName name="_103.0100.00" localSheetId="0">#REF!</definedName>
    <definedName name="_103.0100.00" localSheetId="1">#REF!</definedName>
    <definedName name="_103.0100.00" localSheetId="2">#REF!</definedName>
    <definedName name="_103.0100.00">#REF!</definedName>
    <definedName name="_103.0200.00" localSheetId="0">#REF!</definedName>
    <definedName name="_103.0200.00" localSheetId="1">#REF!</definedName>
    <definedName name="_103.0200.00" localSheetId="2">#REF!</definedName>
    <definedName name="_103.0200.00">#REF!</definedName>
    <definedName name="_104.0000.00" localSheetId="0">#REF!</definedName>
    <definedName name="_104.0000.00" localSheetId="1">#REF!</definedName>
    <definedName name="_104.0000.00" localSheetId="2">#REF!</definedName>
    <definedName name="_104.0000.00">#REF!</definedName>
    <definedName name="_123" localSheetId="0" hidden="1">'[12]на 1 тут'!#REF!</definedName>
    <definedName name="_123" localSheetId="1" hidden="1">'[12]на 1 тут'!#REF!</definedName>
    <definedName name="_123" localSheetId="2" hidden="1">'[12]на 1 тут'!#REF!</definedName>
    <definedName name="_123" hidden="1">'[12]на 1 тут'!#REF!</definedName>
    <definedName name="_123Graph_LBL_AGRAPH1" hidden="1">'[14]на 1 тут'!#REF!</definedName>
    <definedName name="_124" hidden="1">'[14]на 1 тут'!#REF!</definedName>
    <definedName name="_133" localSheetId="0" hidden="1">'[12]на 1 тут'!#REF!</definedName>
    <definedName name="_133" localSheetId="1" hidden="1">'[12]на 1 тут'!#REF!</definedName>
    <definedName name="_133" localSheetId="2" hidden="1">'[12]на 1 тут'!#REF!</definedName>
    <definedName name="_133" hidden="1">'[12]на 1 тут'!#REF!</definedName>
    <definedName name="_1Excel_BuiltIn__FilterDatabase_19_1" localSheetId="0">#REF!</definedName>
    <definedName name="_1Excel_BuiltIn__FilterDatabase_19_1" localSheetId="1">#REF!</definedName>
    <definedName name="_1Excel_BuiltIn__FilterDatabase_19_1" localSheetId="2">#REF!</definedName>
    <definedName name="_1Excel_BuiltIn__FilterDatabase_19_1">#REF!</definedName>
    <definedName name="_1Excel_BuiltIn_Print_Area_1_1">"$#ССЫЛ!.$A$8:$AD$94"</definedName>
    <definedName name="_2Excel_BuiltIn__FilterDatabase_19_1" localSheetId="0">#REF!</definedName>
    <definedName name="_2Excel_BuiltIn__FilterDatabase_19_1" localSheetId="1">#REF!</definedName>
    <definedName name="_2Excel_BuiltIn__FilterDatabase_19_1" localSheetId="2">#REF!</definedName>
    <definedName name="_2Excel_BuiltIn__FilterDatabase_19_1">#REF!</definedName>
    <definedName name="_2Excel_BuiltIn_Print_Titles_1_1_1_1">#REF!</definedName>
    <definedName name="_300.0300.00" localSheetId="0">#REF!</definedName>
    <definedName name="_300.0300.00" localSheetId="1">#REF!</definedName>
    <definedName name="_300.0300.00" localSheetId="2">#REF!</definedName>
    <definedName name="_300.0300.00">#REF!</definedName>
    <definedName name="_300.0301.00" localSheetId="0">#REF!</definedName>
    <definedName name="_300.0301.00" localSheetId="1">#REF!</definedName>
    <definedName name="_300.0301.00" localSheetId="2">#REF!</definedName>
    <definedName name="_300.0301.00">#REF!</definedName>
    <definedName name="_300.0301.10" localSheetId="0">#REF!</definedName>
    <definedName name="_300.0301.10" localSheetId="1">#REF!</definedName>
    <definedName name="_300.0301.10" localSheetId="2">#REF!</definedName>
    <definedName name="_300.0301.10">#REF!</definedName>
    <definedName name="_300.0301.11" localSheetId="0">#REF!</definedName>
    <definedName name="_300.0301.11" localSheetId="1">#REF!</definedName>
    <definedName name="_300.0301.11" localSheetId="2">#REF!</definedName>
    <definedName name="_300.0301.11">#REF!</definedName>
    <definedName name="_300.0301.12" localSheetId="0">#REF!</definedName>
    <definedName name="_300.0301.12" localSheetId="1">#REF!</definedName>
    <definedName name="_300.0301.12" localSheetId="2">#REF!</definedName>
    <definedName name="_300.0301.12">#REF!</definedName>
    <definedName name="_300.0301.20" localSheetId="0">#REF!</definedName>
    <definedName name="_300.0301.20" localSheetId="1">#REF!</definedName>
    <definedName name="_300.0301.20" localSheetId="2">#REF!</definedName>
    <definedName name="_300.0301.20">#REF!</definedName>
    <definedName name="_300.0301.21" localSheetId="0">#REF!</definedName>
    <definedName name="_300.0301.21" localSheetId="1">#REF!</definedName>
    <definedName name="_300.0301.21" localSheetId="2">#REF!</definedName>
    <definedName name="_300.0301.21">#REF!</definedName>
    <definedName name="_300.0301.22" localSheetId="0">#REF!</definedName>
    <definedName name="_300.0301.22" localSheetId="1">#REF!</definedName>
    <definedName name="_300.0301.22" localSheetId="2">#REF!</definedName>
    <definedName name="_300.0301.22">#REF!</definedName>
    <definedName name="_300.0301.30" localSheetId="0">#REF!</definedName>
    <definedName name="_300.0301.30" localSheetId="1">#REF!</definedName>
    <definedName name="_300.0301.30" localSheetId="2">#REF!</definedName>
    <definedName name="_300.0301.30">#REF!</definedName>
    <definedName name="_300.0301.40" localSheetId="0">#REF!</definedName>
    <definedName name="_300.0301.40" localSheetId="1">#REF!</definedName>
    <definedName name="_300.0301.40" localSheetId="2">#REF!</definedName>
    <definedName name="_300.0301.40">#REF!</definedName>
    <definedName name="_300.0302.00" localSheetId="0">#REF!</definedName>
    <definedName name="_300.0302.00" localSheetId="1">#REF!</definedName>
    <definedName name="_300.0302.00" localSheetId="2">#REF!</definedName>
    <definedName name="_300.0302.00">#REF!</definedName>
    <definedName name="_300.0303.00" localSheetId="0">#REF!</definedName>
    <definedName name="_300.0303.00" localSheetId="1">#REF!</definedName>
    <definedName name="_300.0303.00" localSheetId="2">#REF!</definedName>
    <definedName name="_300.0303.00">#REF!</definedName>
    <definedName name="_300.0304.00" localSheetId="0">#REF!</definedName>
    <definedName name="_300.0304.00" localSheetId="1">#REF!</definedName>
    <definedName name="_300.0304.00" localSheetId="2">#REF!</definedName>
    <definedName name="_300.0304.00">#REF!</definedName>
    <definedName name="_300.0305.00" localSheetId="0">#REF!</definedName>
    <definedName name="_300.0305.00" localSheetId="1">#REF!</definedName>
    <definedName name="_300.0305.00" localSheetId="2">#REF!</definedName>
    <definedName name="_300.0305.00">#REF!</definedName>
    <definedName name="_310.0000.00" localSheetId="0">#REF!</definedName>
    <definedName name="_310.0000.00" localSheetId="1">#REF!</definedName>
    <definedName name="_310.0000.00" localSheetId="2">#REF!</definedName>
    <definedName name="_310.0000.00">#REF!</definedName>
    <definedName name="_310.0100.00" localSheetId="0">#REF!</definedName>
    <definedName name="_310.0100.00" localSheetId="1">#REF!</definedName>
    <definedName name="_310.0100.00" localSheetId="2">#REF!</definedName>
    <definedName name="_310.0100.00">#REF!</definedName>
    <definedName name="_310.0200.00" localSheetId="0">#REF!</definedName>
    <definedName name="_310.0200.00" localSheetId="1">#REF!</definedName>
    <definedName name="_310.0200.00" localSheetId="2">#REF!</definedName>
    <definedName name="_310.0200.00">#REF!</definedName>
    <definedName name="_310.0201.00" localSheetId="0">#REF!</definedName>
    <definedName name="_310.0201.00" localSheetId="1">#REF!</definedName>
    <definedName name="_310.0201.00" localSheetId="2">#REF!</definedName>
    <definedName name="_310.0201.00">#REF!</definedName>
    <definedName name="_310.0201.10" localSheetId="0">#REF!</definedName>
    <definedName name="_310.0201.10" localSheetId="1">#REF!</definedName>
    <definedName name="_310.0201.10" localSheetId="2">#REF!</definedName>
    <definedName name="_310.0201.10">#REF!</definedName>
    <definedName name="_310.0201.20" localSheetId="0">#REF!</definedName>
    <definedName name="_310.0201.20" localSheetId="1">#REF!</definedName>
    <definedName name="_310.0201.20" localSheetId="2">#REF!</definedName>
    <definedName name="_310.0201.20">#REF!</definedName>
    <definedName name="_310.0201.30" localSheetId="0">#REF!</definedName>
    <definedName name="_310.0201.30" localSheetId="1">#REF!</definedName>
    <definedName name="_310.0201.30" localSheetId="2">#REF!</definedName>
    <definedName name="_310.0201.30">#REF!</definedName>
    <definedName name="_310.0201.40" localSheetId="0">#REF!</definedName>
    <definedName name="_310.0201.40" localSheetId="1">#REF!</definedName>
    <definedName name="_310.0201.40" localSheetId="2">#REF!</definedName>
    <definedName name="_310.0201.40">#REF!</definedName>
    <definedName name="_310.0202.00" localSheetId="0">#REF!</definedName>
    <definedName name="_310.0202.00" localSheetId="1">#REF!</definedName>
    <definedName name="_310.0202.00" localSheetId="2">#REF!</definedName>
    <definedName name="_310.0202.00">#REF!</definedName>
    <definedName name="_310.0203.00" localSheetId="0">#REF!</definedName>
    <definedName name="_310.0203.00" localSheetId="1">#REF!</definedName>
    <definedName name="_310.0203.00" localSheetId="2">#REF!</definedName>
    <definedName name="_310.0203.00">#REF!</definedName>
    <definedName name="_310.0204.00" localSheetId="0">#REF!</definedName>
    <definedName name="_310.0204.00" localSheetId="1">#REF!</definedName>
    <definedName name="_310.0204.00" localSheetId="2">#REF!</definedName>
    <definedName name="_310.0204.00">#REF!</definedName>
    <definedName name="_311.0100.00" localSheetId="0">#REF!</definedName>
    <definedName name="_311.0100.00" localSheetId="1">#REF!</definedName>
    <definedName name="_311.0100.00" localSheetId="2">#REF!</definedName>
    <definedName name="_311.0100.00">#REF!</definedName>
    <definedName name="_311.1100.00" localSheetId="0">#REF!</definedName>
    <definedName name="_311.1100.00" localSheetId="1">#REF!</definedName>
    <definedName name="_311.1100.00" localSheetId="2">#REF!</definedName>
    <definedName name="_311.1100.00">#REF!</definedName>
    <definedName name="_311.1101.00" localSheetId="0">#REF!</definedName>
    <definedName name="_311.1101.00" localSheetId="1">#REF!</definedName>
    <definedName name="_311.1101.00" localSheetId="2">#REF!</definedName>
    <definedName name="_311.1101.00">#REF!</definedName>
    <definedName name="_311.1102.01" localSheetId="0">#REF!</definedName>
    <definedName name="_311.1102.01" localSheetId="1">#REF!</definedName>
    <definedName name="_311.1102.01" localSheetId="2">#REF!</definedName>
    <definedName name="_311.1102.01">#REF!</definedName>
    <definedName name="_311.1102.10" localSheetId="0">#REF!</definedName>
    <definedName name="_311.1102.10" localSheetId="1">#REF!</definedName>
    <definedName name="_311.1102.10" localSheetId="2">#REF!</definedName>
    <definedName name="_311.1102.10">#REF!</definedName>
    <definedName name="_311.1102.11" localSheetId="0">#REF!</definedName>
    <definedName name="_311.1102.11" localSheetId="1">#REF!</definedName>
    <definedName name="_311.1102.11" localSheetId="2">#REF!</definedName>
    <definedName name="_311.1102.11">#REF!</definedName>
    <definedName name="_311.1102.11.1" localSheetId="0">#REF!</definedName>
    <definedName name="_311.1102.11.1" localSheetId="1">#REF!</definedName>
    <definedName name="_311.1102.11.1" localSheetId="2">#REF!</definedName>
    <definedName name="_311.1102.11.1">#REF!</definedName>
    <definedName name="_311.1102.11.2" localSheetId="0">#REF!</definedName>
    <definedName name="_311.1102.11.2" localSheetId="1">#REF!</definedName>
    <definedName name="_311.1102.11.2" localSheetId="2">#REF!</definedName>
    <definedName name="_311.1102.11.2">#REF!</definedName>
    <definedName name="_311.1102.11.3" localSheetId="0">#REF!</definedName>
    <definedName name="_311.1102.11.3" localSheetId="1">#REF!</definedName>
    <definedName name="_311.1102.11.3" localSheetId="2">#REF!</definedName>
    <definedName name="_311.1102.11.3">#REF!</definedName>
    <definedName name="_311.1102.11.4" localSheetId="0">#REF!</definedName>
    <definedName name="_311.1102.11.4" localSheetId="1">#REF!</definedName>
    <definedName name="_311.1102.11.4" localSheetId="2">#REF!</definedName>
    <definedName name="_311.1102.11.4">#REF!</definedName>
    <definedName name="_311.1102.11_1" localSheetId="0">#REF!</definedName>
    <definedName name="_311.1102.11_1" localSheetId="1">#REF!</definedName>
    <definedName name="_311.1102.11_1" localSheetId="2">#REF!</definedName>
    <definedName name="_311.1102.11_1">#REF!</definedName>
    <definedName name="_311.1102.11_2" localSheetId="0">#REF!</definedName>
    <definedName name="_311.1102.11_2" localSheetId="1">#REF!</definedName>
    <definedName name="_311.1102.11_2" localSheetId="2">#REF!</definedName>
    <definedName name="_311.1102.11_2">#REF!</definedName>
    <definedName name="_311.1102.11_3" localSheetId="0">#REF!</definedName>
    <definedName name="_311.1102.11_3" localSheetId="1">#REF!</definedName>
    <definedName name="_311.1102.11_3" localSheetId="2">#REF!</definedName>
    <definedName name="_311.1102.11_3">#REF!</definedName>
    <definedName name="_311.1102.11_4" localSheetId="0">#REF!</definedName>
    <definedName name="_311.1102.11_4" localSheetId="1">#REF!</definedName>
    <definedName name="_311.1102.11_4" localSheetId="2">#REF!</definedName>
    <definedName name="_311.1102.11_4">#REF!</definedName>
    <definedName name="_311.1102.12" localSheetId="0">#REF!</definedName>
    <definedName name="_311.1102.12" localSheetId="1">#REF!</definedName>
    <definedName name="_311.1102.12" localSheetId="2">#REF!</definedName>
    <definedName name="_311.1102.12">#REF!</definedName>
    <definedName name="_311.1102.12.1" localSheetId="0">#REF!</definedName>
    <definedName name="_311.1102.12.1" localSheetId="1">#REF!</definedName>
    <definedName name="_311.1102.12.1" localSheetId="2">#REF!</definedName>
    <definedName name="_311.1102.12.1">#REF!</definedName>
    <definedName name="_311.1102.12.2" localSheetId="0">#REF!</definedName>
    <definedName name="_311.1102.12.2" localSheetId="1">#REF!</definedName>
    <definedName name="_311.1102.12.2" localSheetId="2">#REF!</definedName>
    <definedName name="_311.1102.12.2">#REF!</definedName>
    <definedName name="_311.1102.12.3" localSheetId="0">#REF!</definedName>
    <definedName name="_311.1102.12.3" localSheetId="1">#REF!</definedName>
    <definedName name="_311.1102.12.3" localSheetId="2">#REF!</definedName>
    <definedName name="_311.1102.12.3">#REF!</definedName>
    <definedName name="_311.1102.12.4" localSheetId="0">#REF!</definedName>
    <definedName name="_311.1102.12.4" localSheetId="1">#REF!</definedName>
    <definedName name="_311.1102.12.4" localSheetId="2">#REF!</definedName>
    <definedName name="_311.1102.12.4">#REF!</definedName>
    <definedName name="_311.1102.12_1" localSheetId="0">#REF!</definedName>
    <definedName name="_311.1102.12_1" localSheetId="1">#REF!</definedName>
    <definedName name="_311.1102.12_1" localSheetId="2">#REF!</definedName>
    <definedName name="_311.1102.12_1">#REF!</definedName>
    <definedName name="_311.1102.12_2" localSheetId="0">#REF!</definedName>
    <definedName name="_311.1102.12_2" localSheetId="1">#REF!</definedName>
    <definedName name="_311.1102.12_2" localSheetId="2">#REF!</definedName>
    <definedName name="_311.1102.12_2">#REF!</definedName>
    <definedName name="_311.1102.12_3" localSheetId="0">#REF!</definedName>
    <definedName name="_311.1102.12_3" localSheetId="1">#REF!</definedName>
    <definedName name="_311.1102.12_3" localSheetId="2">#REF!</definedName>
    <definedName name="_311.1102.12_3">#REF!</definedName>
    <definedName name="_311.1102.12_4" localSheetId="0">#REF!</definedName>
    <definedName name="_311.1102.12_4" localSheetId="1">#REF!</definedName>
    <definedName name="_311.1102.12_4" localSheetId="2">#REF!</definedName>
    <definedName name="_311.1102.12_4">#REF!</definedName>
    <definedName name="_311.1102.20" localSheetId="0">#REF!</definedName>
    <definedName name="_311.1102.20" localSheetId="1">#REF!</definedName>
    <definedName name="_311.1102.20" localSheetId="2">#REF!</definedName>
    <definedName name="_311.1102.20">#REF!</definedName>
    <definedName name="_311.1103.00" localSheetId="0">#REF!</definedName>
    <definedName name="_311.1103.00" localSheetId="1">#REF!</definedName>
    <definedName name="_311.1103.00" localSheetId="2">#REF!</definedName>
    <definedName name="_311.1103.00">#REF!</definedName>
    <definedName name="_311.1104.00" localSheetId="0">#REF!</definedName>
    <definedName name="_311.1104.00" localSheetId="1">#REF!</definedName>
    <definedName name="_311.1104.00" localSheetId="2">#REF!</definedName>
    <definedName name="_311.1104.00">#REF!</definedName>
    <definedName name="_311.1104.10" localSheetId="0">#REF!</definedName>
    <definedName name="_311.1104.10" localSheetId="1">#REF!</definedName>
    <definedName name="_311.1104.10" localSheetId="2">#REF!</definedName>
    <definedName name="_311.1104.10">#REF!</definedName>
    <definedName name="_311.1104.20" localSheetId="0">#REF!</definedName>
    <definedName name="_311.1104.20" localSheetId="1">#REF!</definedName>
    <definedName name="_311.1104.20" localSheetId="2">#REF!</definedName>
    <definedName name="_311.1104.20">#REF!</definedName>
    <definedName name="_311.1105.00" localSheetId="0">#REF!</definedName>
    <definedName name="_311.1105.00" localSheetId="1">#REF!</definedName>
    <definedName name="_311.1105.00" localSheetId="2">#REF!</definedName>
    <definedName name="_311.1105.00">#REF!</definedName>
    <definedName name="_311.1106.00" localSheetId="0">#REF!</definedName>
    <definedName name="_311.1106.00" localSheetId="1">#REF!</definedName>
    <definedName name="_311.1106.00" localSheetId="2">#REF!</definedName>
    <definedName name="_311.1106.00">#REF!</definedName>
    <definedName name="_311.1107.00" localSheetId="0">#REF!</definedName>
    <definedName name="_311.1107.00" localSheetId="1">#REF!</definedName>
    <definedName name="_311.1107.00" localSheetId="2">#REF!</definedName>
    <definedName name="_311.1107.00">#REF!</definedName>
    <definedName name="_311.2100.00" localSheetId="0">#REF!</definedName>
    <definedName name="_311.2100.00" localSheetId="1">#REF!</definedName>
    <definedName name="_311.2100.00" localSheetId="2">#REF!</definedName>
    <definedName name="_311.2100.00">#REF!</definedName>
    <definedName name="_311.2101.00" localSheetId="0">#REF!</definedName>
    <definedName name="_311.2101.00" localSheetId="1">#REF!</definedName>
    <definedName name="_311.2101.00" localSheetId="2">#REF!</definedName>
    <definedName name="_311.2101.00">#REF!</definedName>
    <definedName name="_311.2102.01" localSheetId="0">#REF!</definedName>
    <definedName name="_311.2102.01" localSheetId="1">#REF!</definedName>
    <definedName name="_311.2102.01" localSheetId="2">#REF!</definedName>
    <definedName name="_311.2102.01">#REF!</definedName>
    <definedName name="_311.2102.10" localSheetId="0">#REF!</definedName>
    <definedName name="_311.2102.10" localSheetId="1">#REF!</definedName>
    <definedName name="_311.2102.10" localSheetId="2">#REF!</definedName>
    <definedName name="_311.2102.10">#REF!</definedName>
    <definedName name="_311.2102.11" localSheetId="0">#REF!</definedName>
    <definedName name="_311.2102.11" localSheetId="1">#REF!</definedName>
    <definedName name="_311.2102.11" localSheetId="2">#REF!</definedName>
    <definedName name="_311.2102.11">#REF!</definedName>
    <definedName name="_311.2102.11.1" localSheetId="0">#REF!</definedName>
    <definedName name="_311.2102.11.1" localSheetId="1">#REF!</definedName>
    <definedName name="_311.2102.11.1" localSheetId="2">#REF!</definedName>
    <definedName name="_311.2102.11.1">#REF!</definedName>
    <definedName name="_311.2102.11.2" localSheetId="0">#REF!</definedName>
    <definedName name="_311.2102.11.2" localSheetId="1">#REF!</definedName>
    <definedName name="_311.2102.11.2" localSheetId="2">#REF!</definedName>
    <definedName name="_311.2102.11.2">#REF!</definedName>
    <definedName name="_311.2102.11.3" localSheetId="0">#REF!</definedName>
    <definedName name="_311.2102.11.3" localSheetId="1">#REF!</definedName>
    <definedName name="_311.2102.11.3" localSheetId="2">#REF!</definedName>
    <definedName name="_311.2102.11.3">#REF!</definedName>
    <definedName name="_311.2102.11.4" localSheetId="0">#REF!</definedName>
    <definedName name="_311.2102.11.4" localSheetId="1">#REF!</definedName>
    <definedName name="_311.2102.11.4" localSheetId="2">#REF!</definedName>
    <definedName name="_311.2102.11.4">#REF!</definedName>
    <definedName name="_311.2102.11_1" localSheetId="0">#REF!</definedName>
    <definedName name="_311.2102.11_1" localSheetId="1">#REF!</definedName>
    <definedName name="_311.2102.11_1" localSheetId="2">#REF!</definedName>
    <definedName name="_311.2102.11_1">#REF!</definedName>
    <definedName name="_311.2102.11_2" localSheetId="0">#REF!</definedName>
    <definedName name="_311.2102.11_2" localSheetId="1">#REF!</definedName>
    <definedName name="_311.2102.11_2" localSheetId="2">#REF!</definedName>
    <definedName name="_311.2102.11_2">#REF!</definedName>
    <definedName name="_311.2102.11_3" localSheetId="0">#REF!</definedName>
    <definedName name="_311.2102.11_3" localSheetId="1">#REF!</definedName>
    <definedName name="_311.2102.11_3" localSheetId="2">#REF!</definedName>
    <definedName name="_311.2102.11_3">#REF!</definedName>
    <definedName name="_311.2102.11_4" localSheetId="0">#REF!</definedName>
    <definedName name="_311.2102.11_4" localSheetId="1">#REF!</definedName>
    <definedName name="_311.2102.11_4" localSheetId="2">#REF!</definedName>
    <definedName name="_311.2102.11_4">#REF!</definedName>
    <definedName name="_311.2102.12" localSheetId="0">#REF!</definedName>
    <definedName name="_311.2102.12" localSheetId="1">#REF!</definedName>
    <definedName name="_311.2102.12" localSheetId="2">#REF!</definedName>
    <definedName name="_311.2102.12">#REF!</definedName>
    <definedName name="_311.2102.12.1" localSheetId="0">#REF!</definedName>
    <definedName name="_311.2102.12.1" localSheetId="1">#REF!</definedName>
    <definedName name="_311.2102.12.1" localSheetId="2">#REF!</definedName>
    <definedName name="_311.2102.12.1">#REF!</definedName>
    <definedName name="_311.2102.12.2" localSheetId="0">#REF!</definedName>
    <definedName name="_311.2102.12.2" localSheetId="1">#REF!</definedName>
    <definedName name="_311.2102.12.2" localSheetId="2">#REF!</definedName>
    <definedName name="_311.2102.12.2">#REF!</definedName>
    <definedName name="_311.2102.12.3" localSheetId="0">#REF!</definedName>
    <definedName name="_311.2102.12.3" localSheetId="1">#REF!</definedName>
    <definedName name="_311.2102.12.3" localSheetId="2">#REF!</definedName>
    <definedName name="_311.2102.12.3">#REF!</definedName>
    <definedName name="_311.2102.12.4" localSheetId="0">#REF!</definedName>
    <definedName name="_311.2102.12.4" localSheetId="1">#REF!</definedName>
    <definedName name="_311.2102.12.4" localSheetId="2">#REF!</definedName>
    <definedName name="_311.2102.12.4">#REF!</definedName>
    <definedName name="_311.2102.12_1" localSheetId="0">#REF!</definedName>
    <definedName name="_311.2102.12_1" localSheetId="1">#REF!</definedName>
    <definedName name="_311.2102.12_1" localSheetId="2">#REF!</definedName>
    <definedName name="_311.2102.12_1">#REF!</definedName>
    <definedName name="_311.2102.12_2" localSheetId="0">#REF!</definedName>
    <definedName name="_311.2102.12_2" localSheetId="1">#REF!</definedName>
    <definedName name="_311.2102.12_2" localSheetId="2">#REF!</definedName>
    <definedName name="_311.2102.12_2">#REF!</definedName>
    <definedName name="_311.2102.12_3" localSheetId="0">#REF!</definedName>
    <definedName name="_311.2102.12_3" localSheetId="1">#REF!</definedName>
    <definedName name="_311.2102.12_3" localSheetId="2">#REF!</definedName>
    <definedName name="_311.2102.12_3">#REF!</definedName>
    <definedName name="_311.2102.12_4" localSheetId="0">#REF!</definedName>
    <definedName name="_311.2102.12_4" localSheetId="1">#REF!</definedName>
    <definedName name="_311.2102.12_4" localSheetId="2">#REF!</definedName>
    <definedName name="_311.2102.12_4">#REF!</definedName>
    <definedName name="_311.2102.20" localSheetId="0">#REF!</definedName>
    <definedName name="_311.2102.20" localSheetId="1">#REF!</definedName>
    <definedName name="_311.2102.20" localSheetId="2">#REF!</definedName>
    <definedName name="_311.2102.20">#REF!</definedName>
    <definedName name="_311.2103.00" localSheetId="0">#REF!</definedName>
    <definedName name="_311.2103.00" localSheetId="1">#REF!</definedName>
    <definedName name="_311.2103.00" localSheetId="2">#REF!</definedName>
    <definedName name="_311.2103.00">#REF!</definedName>
    <definedName name="_311.2104.00" localSheetId="0">#REF!</definedName>
    <definedName name="_311.2104.00" localSheetId="1">#REF!</definedName>
    <definedName name="_311.2104.00" localSheetId="2">#REF!</definedName>
    <definedName name="_311.2104.00">#REF!</definedName>
    <definedName name="_311.2104.10" localSheetId="0">#REF!</definedName>
    <definedName name="_311.2104.10" localSheetId="1">#REF!</definedName>
    <definedName name="_311.2104.10" localSheetId="2">#REF!</definedName>
    <definedName name="_311.2104.10">#REF!</definedName>
    <definedName name="_311.2104.20" localSheetId="0">#REF!</definedName>
    <definedName name="_311.2104.20" localSheetId="1">#REF!</definedName>
    <definedName name="_311.2104.20" localSheetId="2">#REF!</definedName>
    <definedName name="_311.2104.20">#REF!</definedName>
    <definedName name="_311.2105.00" localSheetId="0">#REF!</definedName>
    <definedName name="_311.2105.00" localSheetId="1">#REF!</definedName>
    <definedName name="_311.2105.00" localSheetId="2">#REF!</definedName>
    <definedName name="_311.2105.00">#REF!</definedName>
    <definedName name="_311.2106.00" localSheetId="0">#REF!</definedName>
    <definedName name="_311.2106.00" localSheetId="1">#REF!</definedName>
    <definedName name="_311.2106.00" localSheetId="2">#REF!</definedName>
    <definedName name="_311.2106.00">#REF!</definedName>
    <definedName name="_311.2107.00" localSheetId="0">#REF!</definedName>
    <definedName name="_311.2107.00" localSheetId="1">#REF!</definedName>
    <definedName name="_311.2107.00" localSheetId="2">#REF!</definedName>
    <definedName name="_311.2107.00">#REF!</definedName>
    <definedName name="_312.0100.00" localSheetId="0">#REF!</definedName>
    <definedName name="_312.0100.00" localSheetId="1">#REF!</definedName>
    <definedName name="_312.0100.00" localSheetId="2">#REF!</definedName>
    <definedName name="_312.0100.00">#REF!</definedName>
    <definedName name="_312.1100.00" localSheetId="0">#REF!</definedName>
    <definedName name="_312.1100.00" localSheetId="1">#REF!</definedName>
    <definedName name="_312.1100.00" localSheetId="2">#REF!</definedName>
    <definedName name="_312.1100.00">#REF!</definedName>
    <definedName name="_312.1110.00" localSheetId="0">#REF!</definedName>
    <definedName name="_312.1110.00" localSheetId="1">#REF!</definedName>
    <definedName name="_312.1110.00" localSheetId="2">#REF!</definedName>
    <definedName name="_312.1110.00">#REF!</definedName>
    <definedName name="_312.1120.00" localSheetId="0">#REF!</definedName>
    <definedName name="_312.1120.00" localSheetId="1">#REF!</definedName>
    <definedName name="_312.1120.00" localSheetId="2">#REF!</definedName>
    <definedName name="_312.1120.00">#REF!</definedName>
    <definedName name="_312.1130.00" localSheetId="0">#REF!</definedName>
    <definedName name="_312.1130.00" localSheetId="1">#REF!</definedName>
    <definedName name="_312.1130.00" localSheetId="2">#REF!</definedName>
    <definedName name="_312.1130.00">#REF!</definedName>
    <definedName name="_312.1140.00" localSheetId="0">#REF!</definedName>
    <definedName name="_312.1140.00" localSheetId="1">#REF!</definedName>
    <definedName name="_312.1140.00" localSheetId="2">#REF!</definedName>
    <definedName name="_312.1140.00">#REF!</definedName>
    <definedName name="_312.1150.00" localSheetId="0">#REF!</definedName>
    <definedName name="_312.1150.00" localSheetId="1">#REF!</definedName>
    <definedName name="_312.1150.00" localSheetId="2">#REF!</definedName>
    <definedName name="_312.1150.00">#REF!</definedName>
    <definedName name="_312.1160.00" localSheetId="0">#REF!</definedName>
    <definedName name="_312.1160.00" localSheetId="1">#REF!</definedName>
    <definedName name="_312.1160.00" localSheetId="2">#REF!</definedName>
    <definedName name="_312.1160.00">#REF!</definedName>
    <definedName name="_312.1170.00" localSheetId="0">#REF!</definedName>
    <definedName name="_312.1170.00" localSheetId="1">#REF!</definedName>
    <definedName name="_312.1170.00" localSheetId="2">#REF!</definedName>
    <definedName name="_312.1170.00">#REF!</definedName>
    <definedName name="_312.2100.00" localSheetId="0">#REF!</definedName>
    <definedName name="_312.2100.00" localSheetId="1">#REF!</definedName>
    <definedName name="_312.2100.00" localSheetId="2">#REF!</definedName>
    <definedName name="_312.2100.00">#REF!</definedName>
    <definedName name="_312.2110.00" localSheetId="0">#REF!</definedName>
    <definedName name="_312.2110.00" localSheetId="1">#REF!</definedName>
    <definedName name="_312.2110.00" localSheetId="2">#REF!</definedName>
    <definedName name="_312.2110.00">#REF!</definedName>
    <definedName name="_312.2120.00" localSheetId="0">#REF!</definedName>
    <definedName name="_312.2120.00" localSheetId="1">#REF!</definedName>
    <definedName name="_312.2120.00" localSheetId="2">#REF!</definedName>
    <definedName name="_312.2120.00">#REF!</definedName>
    <definedName name="_312.2130.00" localSheetId="0">#REF!</definedName>
    <definedName name="_312.2130.00" localSheetId="1">#REF!</definedName>
    <definedName name="_312.2130.00" localSheetId="2">#REF!</definedName>
    <definedName name="_312.2130.00">#REF!</definedName>
    <definedName name="_312.2140.00" localSheetId="0">#REF!</definedName>
    <definedName name="_312.2140.00" localSheetId="1">#REF!</definedName>
    <definedName name="_312.2140.00" localSheetId="2">#REF!</definedName>
    <definedName name="_312.2140.00">#REF!</definedName>
    <definedName name="_312.2150.00" localSheetId="0">#REF!</definedName>
    <definedName name="_312.2150.00" localSheetId="1">#REF!</definedName>
    <definedName name="_312.2150.00" localSheetId="2">#REF!</definedName>
    <definedName name="_312.2150.00">#REF!</definedName>
    <definedName name="_312.2160.00" localSheetId="0">#REF!</definedName>
    <definedName name="_312.2160.00" localSheetId="1">#REF!</definedName>
    <definedName name="_312.2160.00" localSheetId="2">#REF!</definedName>
    <definedName name="_312.2160.00">#REF!</definedName>
    <definedName name="_312.2170.00" localSheetId="0">#REF!</definedName>
    <definedName name="_312.2170.00" localSheetId="1">#REF!</definedName>
    <definedName name="_312.2170.00" localSheetId="2">#REF!</definedName>
    <definedName name="_312.2170.00">#REF!</definedName>
    <definedName name="_320.0000.00" localSheetId="0">#REF!</definedName>
    <definedName name="_320.0000.00" localSheetId="1">#REF!</definedName>
    <definedName name="_320.0000.00" localSheetId="2">#REF!</definedName>
    <definedName name="_320.0000.00">#REF!</definedName>
    <definedName name="_320.0000.00.1" localSheetId="0">#REF!</definedName>
    <definedName name="_320.0000.00.1" localSheetId="1">#REF!</definedName>
    <definedName name="_320.0000.00.1" localSheetId="2">#REF!</definedName>
    <definedName name="_320.0000.00.1">#REF!</definedName>
    <definedName name="_320.0000.00.2" localSheetId="0">#REF!</definedName>
    <definedName name="_320.0000.00.2" localSheetId="1">#REF!</definedName>
    <definedName name="_320.0000.00.2" localSheetId="2">#REF!</definedName>
    <definedName name="_320.0000.00.2">#REF!</definedName>
    <definedName name="_320.0000.00.7" localSheetId="0">#REF!</definedName>
    <definedName name="_320.0000.00.7" localSheetId="1">#REF!</definedName>
    <definedName name="_320.0000.00.7" localSheetId="2">#REF!</definedName>
    <definedName name="_320.0000.00.7">#REF!</definedName>
    <definedName name="_320.0000.00_0" localSheetId="0">#REF!</definedName>
    <definedName name="_320.0000.00_0" localSheetId="1">#REF!</definedName>
    <definedName name="_320.0000.00_0" localSheetId="2">#REF!</definedName>
    <definedName name="_320.0000.00_0">#REF!</definedName>
    <definedName name="_320.0000.00_1" localSheetId="0">#REF!</definedName>
    <definedName name="_320.0000.00_1" localSheetId="1">#REF!</definedName>
    <definedName name="_320.0000.00_1" localSheetId="2">#REF!</definedName>
    <definedName name="_320.0000.00_1">#REF!</definedName>
    <definedName name="_320.0000.00_2" localSheetId="0">#REF!</definedName>
    <definedName name="_320.0000.00_2" localSheetId="1">#REF!</definedName>
    <definedName name="_320.0000.00_2" localSheetId="2">#REF!</definedName>
    <definedName name="_320.0000.00_2">#REF!</definedName>
    <definedName name="_320.0000.00_7" localSheetId="0">#REF!</definedName>
    <definedName name="_320.0000.00_7" localSheetId="1">#REF!</definedName>
    <definedName name="_320.0000.00_7" localSheetId="2">#REF!</definedName>
    <definedName name="_320.0000.00_7">#REF!</definedName>
    <definedName name="_320.0100.00" localSheetId="0">#REF!</definedName>
    <definedName name="_320.0100.00" localSheetId="1">#REF!</definedName>
    <definedName name="_320.0100.00" localSheetId="2">#REF!</definedName>
    <definedName name="_320.0100.00">#REF!</definedName>
    <definedName name="_320.0200.00" localSheetId="0">#REF!</definedName>
    <definedName name="_320.0200.00" localSheetId="1">#REF!</definedName>
    <definedName name="_320.0200.00" localSheetId="2">#REF!</definedName>
    <definedName name="_320.0200.00">#REF!</definedName>
    <definedName name="_320.0201.00" localSheetId="0">#REF!</definedName>
    <definedName name="_320.0201.00" localSheetId="1">#REF!</definedName>
    <definedName name="_320.0201.00" localSheetId="2">#REF!</definedName>
    <definedName name="_320.0201.00">#REF!</definedName>
    <definedName name="_320.0201.10" localSheetId="0">#REF!</definedName>
    <definedName name="_320.0201.10" localSheetId="1">#REF!</definedName>
    <definedName name="_320.0201.10" localSheetId="2">#REF!</definedName>
    <definedName name="_320.0201.10">#REF!</definedName>
    <definedName name="_320.0201.20" localSheetId="0">#REF!</definedName>
    <definedName name="_320.0201.20" localSheetId="1">#REF!</definedName>
    <definedName name="_320.0201.20" localSheetId="2">#REF!</definedName>
    <definedName name="_320.0201.20">#REF!</definedName>
    <definedName name="_320.0201.30" localSheetId="0">#REF!</definedName>
    <definedName name="_320.0201.30" localSheetId="1">#REF!</definedName>
    <definedName name="_320.0201.30" localSheetId="2">#REF!</definedName>
    <definedName name="_320.0201.30">#REF!</definedName>
    <definedName name="_320.0201.40" localSheetId="0">#REF!</definedName>
    <definedName name="_320.0201.40" localSheetId="1">#REF!</definedName>
    <definedName name="_320.0201.40" localSheetId="2">#REF!</definedName>
    <definedName name="_320.0201.40">#REF!</definedName>
    <definedName name="_320.0204.00" localSheetId="0">#REF!</definedName>
    <definedName name="_320.0204.00" localSheetId="1">#REF!</definedName>
    <definedName name="_320.0204.00" localSheetId="2">#REF!</definedName>
    <definedName name="_320.0204.00">#REF!</definedName>
    <definedName name="_321.0100.00" localSheetId="0">#REF!</definedName>
    <definedName name="_321.0100.00" localSheetId="1">#REF!</definedName>
    <definedName name="_321.0100.00" localSheetId="2">#REF!</definedName>
    <definedName name="_321.0100.00">#REF!</definedName>
    <definedName name="_321.0101.00" localSheetId="0">#REF!</definedName>
    <definedName name="_321.0101.00" localSheetId="1">#REF!</definedName>
    <definedName name="_321.0101.00" localSheetId="2">#REF!</definedName>
    <definedName name="_321.0101.00">#REF!</definedName>
    <definedName name="_321.0102.01" localSheetId="0">#REF!</definedName>
    <definedName name="_321.0102.01" localSheetId="1">#REF!</definedName>
    <definedName name="_321.0102.01" localSheetId="2">#REF!</definedName>
    <definedName name="_321.0102.01">#REF!</definedName>
    <definedName name="_321.0102.10" localSheetId="0">#REF!</definedName>
    <definedName name="_321.0102.10" localSheetId="1">#REF!</definedName>
    <definedName name="_321.0102.10" localSheetId="2">#REF!</definedName>
    <definedName name="_321.0102.10">#REF!</definedName>
    <definedName name="_321.0102.11" localSheetId="0">#REF!</definedName>
    <definedName name="_321.0102.11" localSheetId="1">#REF!</definedName>
    <definedName name="_321.0102.11" localSheetId="2">#REF!</definedName>
    <definedName name="_321.0102.11">#REF!</definedName>
    <definedName name="_321.0102.11.1" localSheetId="0">#REF!</definedName>
    <definedName name="_321.0102.11.1" localSheetId="1">#REF!</definedName>
    <definedName name="_321.0102.11.1" localSheetId="2">#REF!</definedName>
    <definedName name="_321.0102.11.1">#REF!</definedName>
    <definedName name="_321.0102.11.2" localSheetId="0">#REF!</definedName>
    <definedName name="_321.0102.11.2" localSheetId="1">#REF!</definedName>
    <definedName name="_321.0102.11.2" localSheetId="2">#REF!</definedName>
    <definedName name="_321.0102.11.2">#REF!</definedName>
    <definedName name="_321.0102.11.3" localSheetId="0">#REF!</definedName>
    <definedName name="_321.0102.11.3" localSheetId="1">#REF!</definedName>
    <definedName name="_321.0102.11.3" localSheetId="2">#REF!</definedName>
    <definedName name="_321.0102.11.3">#REF!</definedName>
    <definedName name="_321.0102.11.4" localSheetId="0">#REF!</definedName>
    <definedName name="_321.0102.11.4" localSheetId="1">#REF!</definedName>
    <definedName name="_321.0102.11.4" localSheetId="2">#REF!</definedName>
    <definedName name="_321.0102.11.4">#REF!</definedName>
    <definedName name="_321.0102.11_1" localSheetId="0">#REF!</definedName>
    <definedName name="_321.0102.11_1" localSheetId="1">#REF!</definedName>
    <definedName name="_321.0102.11_1" localSheetId="2">#REF!</definedName>
    <definedName name="_321.0102.11_1">#REF!</definedName>
    <definedName name="_321.0102.11_2" localSheetId="0">#REF!</definedName>
    <definedName name="_321.0102.11_2" localSheetId="1">#REF!</definedName>
    <definedName name="_321.0102.11_2" localSheetId="2">#REF!</definedName>
    <definedName name="_321.0102.11_2">#REF!</definedName>
    <definedName name="_321.0102.11_3" localSheetId="0">#REF!</definedName>
    <definedName name="_321.0102.11_3" localSheetId="1">#REF!</definedName>
    <definedName name="_321.0102.11_3" localSheetId="2">#REF!</definedName>
    <definedName name="_321.0102.11_3">#REF!</definedName>
    <definedName name="_321.0102.11_4" localSheetId="0">#REF!</definedName>
    <definedName name="_321.0102.11_4" localSheetId="1">#REF!</definedName>
    <definedName name="_321.0102.11_4" localSheetId="2">#REF!</definedName>
    <definedName name="_321.0102.11_4">#REF!</definedName>
    <definedName name="_321.0102.12" localSheetId="0">#REF!</definedName>
    <definedName name="_321.0102.12" localSheetId="1">#REF!</definedName>
    <definedName name="_321.0102.12" localSheetId="2">#REF!</definedName>
    <definedName name="_321.0102.12">#REF!</definedName>
    <definedName name="_321.0102.12.1" localSheetId="0">#REF!</definedName>
    <definedName name="_321.0102.12.1" localSheetId="1">#REF!</definedName>
    <definedName name="_321.0102.12.1" localSheetId="2">#REF!</definedName>
    <definedName name="_321.0102.12.1">#REF!</definedName>
    <definedName name="_321.0102.12.2" localSheetId="0">#REF!</definedName>
    <definedName name="_321.0102.12.2" localSheetId="1">#REF!</definedName>
    <definedName name="_321.0102.12.2" localSheetId="2">#REF!</definedName>
    <definedName name="_321.0102.12.2">#REF!</definedName>
    <definedName name="_321.0102.12.3" localSheetId="0">#REF!</definedName>
    <definedName name="_321.0102.12.3" localSheetId="1">#REF!</definedName>
    <definedName name="_321.0102.12.3" localSheetId="2">#REF!</definedName>
    <definedName name="_321.0102.12.3">#REF!</definedName>
    <definedName name="_321.0102.12.4" localSheetId="0">#REF!</definedName>
    <definedName name="_321.0102.12.4" localSheetId="1">#REF!</definedName>
    <definedName name="_321.0102.12.4" localSheetId="2">#REF!</definedName>
    <definedName name="_321.0102.12.4">#REF!</definedName>
    <definedName name="_321.0102.12_1" localSheetId="0">#REF!</definedName>
    <definedName name="_321.0102.12_1" localSheetId="1">#REF!</definedName>
    <definedName name="_321.0102.12_1" localSheetId="2">#REF!</definedName>
    <definedName name="_321.0102.12_1">#REF!</definedName>
    <definedName name="_321.0102.12_2" localSheetId="0">#REF!</definedName>
    <definedName name="_321.0102.12_2" localSheetId="1">#REF!</definedName>
    <definedName name="_321.0102.12_2" localSheetId="2">#REF!</definedName>
    <definedName name="_321.0102.12_2">#REF!</definedName>
    <definedName name="_321.0102.12_3" localSheetId="0">#REF!</definedName>
    <definedName name="_321.0102.12_3" localSheetId="1">#REF!</definedName>
    <definedName name="_321.0102.12_3" localSheetId="2">#REF!</definedName>
    <definedName name="_321.0102.12_3">#REF!</definedName>
    <definedName name="_321.0102.12_4" localSheetId="0">#REF!</definedName>
    <definedName name="_321.0102.12_4" localSheetId="1">#REF!</definedName>
    <definedName name="_321.0102.12_4" localSheetId="2">#REF!</definedName>
    <definedName name="_321.0102.12_4">#REF!</definedName>
    <definedName name="_321.0102.20" localSheetId="0">#REF!</definedName>
    <definedName name="_321.0102.20" localSheetId="1">#REF!</definedName>
    <definedName name="_321.0102.20" localSheetId="2">#REF!</definedName>
    <definedName name="_321.0102.20">#REF!</definedName>
    <definedName name="_321.0103.00" localSheetId="0">#REF!</definedName>
    <definedName name="_321.0103.00" localSheetId="1">#REF!</definedName>
    <definedName name="_321.0103.00" localSheetId="2">#REF!</definedName>
    <definedName name="_321.0103.00">#REF!</definedName>
    <definedName name="_321.0104.00" localSheetId="0">#REF!</definedName>
    <definedName name="_321.0104.00" localSheetId="1">#REF!</definedName>
    <definedName name="_321.0104.00" localSheetId="2">#REF!</definedName>
    <definedName name="_321.0104.00">#REF!</definedName>
    <definedName name="_321.0104.10" localSheetId="0">#REF!</definedName>
    <definedName name="_321.0104.10" localSheetId="1">#REF!</definedName>
    <definedName name="_321.0104.10" localSheetId="2">#REF!</definedName>
    <definedName name="_321.0104.10">#REF!</definedName>
    <definedName name="_321.0104.20" localSheetId="0">#REF!</definedName>
    <definedName name="_321.0104.20" localSheetId="1">#REF!</definedName>
    <definedName name="_321.0104.20" localSheetId="2">#REF!</definedName>
    <definedName name="_321.0104.20">#REF!</definedName>
    <definedName name="_321.0105.00" localSheetId="0">#REF!</definedName>
    <definedName name="_321.0105.00" localSheetId="1">#REF!</definedName>
    <definedName name="_321.0105.00" localSheetId="2">#REF!</definedName>
    <definedName name="_321.0105.00">#REF!</definedName>
    <definedName name="_321.0106.00" localSheetId="0">#REF!</definedName>
    <definedName name="_321.0106.00" localSheetId="1">#REF!</definedName>
    <definedName name="_321.0106.00" localSheetId="2">#REF!</definedName>
    <definedName name="_321.0106.00">#REF!</definedName>
    <definedName name="_321.0107.00" localSheetId="0">#REF!</definedName>
    <definedName name="_321.0107.00" localSheetId="1">#REF!</definedName>
    <definedName name="_321.0107.00" localSheetId="2">#REF!</definedName>
    <definedName name="_321.0107.00">#REF!</definedName>
    <definedName name="_322.0100.00" localSheetId="0">#REF!</definedName>
    <definedName name="_322.0100.00" localSheetId="1">#REF!</definedName>
    <definedName name="_322.0100.00" localSheetId="2">#REF!</definedName>
    <definedName name="_322.0100.00">#REF!</definedName>
    <definedName name="_322.0110.00" localSheetId="0">#REF!</definedName>
    <definedName name="_322.0110.00" localSheetId="1">#REF!</definedName>
    <definedName name="_322.0110.00" localSheetId="2">#REF!</definedName>
    <definedName name="_322.0110.00">#REF!</definedName>
    <definedName name="_322.0120.00" localSheetId="0">#REF!</definedName>
    <definedName name="_322.0120.00" localSheetId="1">#REF!</definedName>
    <definedName name="_322.0120.00" localSheetId="2">#REF!</definedName>
    <definedName name="_322.0120.00">#REF!</definedName>
    <definedName name="_322.0130.00" localSheetId="0">#REF!</definedName>
    <definedName name="_322.0130.00" localSheetId="1">#REF!</definedName>
    <definedName name="_322.0130.00" localSheetId="2">#REF!</definedName>
    <definedName name="_322.0130.00">#REF!</definedName>
    <definedName name="_322.0140.00" localSheetId="0">#REF!</definedName>
    <definedName name="_322.0140.00" localSheetId="1">#REF!</definedName>
    <definedName name="_322.0140.00" localSheetId="2">#REF!</definedName>
    <definedName name="_322.0140.00">#REF!</definedName>
    <definedName name="_322.0150.00" localSheetId="0">#REF!</definedName>
    <definedName name="_322.0150.00" localSheetId="1">#REF!</definedName>
    <definedName name="_322.0150.00" localSheetId="2">#REF!</definedName>
    <definedName name="_322.0150.00">#REF!</definedName>
    <definedName name="_322.0160.00" localSheetId="0">#REF!</definedName>
    <definedName name="_322.0160.00" localSheetId="1">#REF!</definedName>
    <definedName name="_322.0160.00" localSheetId="2">#REF!</definedName>
    <definedName name="_322.0160.00">#REF!</definedName>
    <definedName name="_322.0170.00" localSheetId="0">#REF!</definedName>
    <definedName name="_322.0170.00" localSheetId="1">#REF!</definedName>
    <definedName name="_322.0170.00" localSheetId="2">#REF!</definedName>
    <definedName name="_322.0170.00">#REF!</definedName>
    <definedName name="_322222">#N/A</definedName>
    <definedName name="_8Excel_BuiltIn__FilterDatabase_19_1" localSheetId="0">#REF!</definedName>
    <definedName name="_8Excel_BuiltIn__FilterDatabase_19_1" localSheetId="1">#REF!</definedName>
    <definedName name="_8Excel_BuiltIn__FilterDatabase_19_1" localSheetId="2">#REF!</definedName>
    <definedName name="_8Excel_BuiltIn__FilterDatabase_19_1">#REF!</definedName>
    <definedName name="_a">"$"</definedName>
    <definedName name="_a_4">"$#ССЫЛ!.$#ССЫЛ!$#ССЫЛ!"</definedName>
    <definedName name="_a02">#REF!</definedName>
    <definedName name="_an1">#N/A</definedName>
    <definedName name="_bty6" localSheetId="0">ф.1!_bty6</definedName>
    <definedName name="_bty6" localSheetId="1">ф.2!_bty6</definedName>
    <definedName name="_bty6" localSheetId="2">ф.5!_bty6</definedName>
    <definedName name="_bty6">#N/A</definedName>
    <definedName name="_Bud3">#REF!</definedName>
    <definedName name="_CEH009">#REF!</definedName>
    <definedName name="_cv1">#N/A</definedName>
    <definedName name="_D65895">[15]НВВ!#REF!</definedName>
    <definedName name="_dat1" localSheetId="0">#REF!</definedName>
    <definedName name="_dat1" localSheetId="1">#REF!</definedName>
    <definedName name="_dat1" localSheetId="2">#REF!</definedName>
    <definedName name="_dat1">#REF!</definedName>
    <definedName name="_dat10" localSheetId="0">#REF!</definedName>
    <definedName name="_dat10" localSheetId="1">#REF!</definedName>
    <definedName name="_dat10" localSheetId="2">#REF!</definedName>
    <definedName name="_dat10">#REF!</definedName>
    <definedName name="_dat11" localSheetId="0">#REF!</definedName>
    <definedName name="_dat11" localSheetId="1">#REF!</definedName>
    <definedName name="_dat11" localSheetId="2">#REF!</definedName>
    <definedName name="_dat11">#REF!</definedName>
    <definedName name="_dat12" localSheetId="0">#REF!</definedName>
    <definedName name="_dat12" localSheetId="1">#REF!</definedName>
    <definedName name="_dat12" localSheetId="2">#REF!</definedName>
    <definedName name="_dat12">#REF!</definedName>
    <definedName name="_dat13" localSheetId="0">#REF!</definedName>
    <definedName name="_dat13" localSheetId="1">#REF!</definedName>
    <definedName name="_dat13" localSheetId="2">#REF!</definedName>
    <definedName name="_dat13">#REF!</definedName>
    <definedName name="_dat14" localSheetId="0">#REF!</definedName>
    <definedName name="_dat14" localSheetId="1">#REF!</definedName>
    <definedName name="_dat14" localSheetId="2">#REF!</definedName>
    <definedName name="_dat14">#REF!</definedName>
    <definedName name="_dat15" localSheetId="0">#REF!</definedName>
    <definedName name="_dat15" localSheetId="1">#REF!</definedName>
    <definedName name="_dat15" localSheetId="2">#REF!</definedName>
    <definedName name="_dat15">#REF!</definedName>
    <definedName name="_dat16" localSheetId="0">#REF!</definedName>
    <definedName name="_dat16" localSheetId="1">#REF!</definedName>
    <definedName name="_dat16" localSheetId="2">#REF!</definedName>
    <definedName name="_dat16">#REF!</definedName>
    <definedName name="_dat17" localSheetId="0">#REF!</definedName>
    <definedName name="_dat17" localSheetId="1">#REF!</definedName>
    <definedName name="_dat17" localSheetId="2">#REF!</definedName>
    <definedName name="_dat17">#REF!</definedName>
    <definedName name="_dat18" localSheetId="0">#REF!</definedName>
    <definedName name="_dat18" localSheetId="1">#REF!</definedName>
    <definedName name="_dat18" localSheetId="2">#REF!</definedName>
    <definedName name="_dat18">#REF!</definedName>
    <definedName name="_dat19" localSheetId="0">#REF!</definedName>
    <definedName name="_dat19" localSheetId="1">#REF!</definedName>
    <definedName name="_dat19" localSheetId="2">#REF!</definedName>
    <definedName name="_dat19">#REF!</definedName>
    <definedName name="_dat2" localSheetId="0">#REF!</definedName>
    <definedName name="_dat2" localSheetId="1">#REF!</definedName>
    <definedName name="_dat2" localSheetId="2">#REF!</definedName>
    <definedName name="_dat2">#REF!</definedName>
    <definedName name="_dat20" localSheetId="0">#REF!</definedName>
    <definedName name="_dat20" localSheetId="1">#REF!</definedName>
    <definedName name="_dat20" localSheetId="2">#REF!</definedName>
    <definedName name="_dat20">#REF!</definedName>
    <definedName name="_dat21" localSheetId="0">#REF!</definedName>
    <definedName name="_dat21" localSheetId="1">#REF!</definedName>
    <definedName name="_dat21" localSheetId="2">#REF!</definedName>
    <definedName name="_dat21">#REF!</definedName>
    <definedName name="_dat22" localSheetId="0">#REF!</definedName>
    <definedName name="_dat22" localSheetId="1">#REF!</definedName>
    <definedName name="_dat22" localSheetId="2">#REF!</definedName>
    <definedName name="_dat22">#REF!</definedName>
    <definedName name="_dat23" localSheetId="0">#REF!</definedName>
    <definedName name="_dat23" localSheetId="1">#REF!</definedName>
    <definedName name="_dat23" localSheetId="2">#REF!</definedName>
    <definedName name="_dat23">#REF!</definedName>
    <definedName name="_dat24" localSheetId="0">#REF!</definedName>
    <definedName name="_dat24" localSheetId="1">#REF!</definedName>
    <definedName name="_dat24" localSheetId="2">#REF!</definedName>
    <definedName name="_dat24">#REF!</definedName>
    <definedName name="_dat3" localSheetId="0">#REF!</definedName>
    <definedName name="_dat3" localSheetId="1">#REF!</definedName>
    <definedName name="_dat3" localSheetId="2">#REF!</definedName>
    <definedName name="_dat3">#REF!</definedName>
    <definedName name="_dat4" localSheetId="0">#REF!</definedName>
    <definedName name="_dat4" localSheetId="1">#REF!</definedName>
    <definedName name="_dat4" localSheetId="2">#REF!</definedName>
    <definedName name="_dat4">#REF!</definedName>
    <definedName name="_dat5" localSheetId="0">#REF!</definedName>
    <definedName name="_dat5" localSheetId="1">#REF!</definedName>
    <definedName name="_dat5" localSheetId="2">#REF!</definedName>
    <definedName name="_dat5">#REF!</definedName>
    <definedName name="_dat6" localSheetId="0">#REF!</definedName>
    <definedName name="_dat6" localSheetId="1">#REF!</definedName>
    <definedName name="_dat6" localSheetId="2">#REF!</definedName>
    <definedName name="_dat6">#REF!</definedName>
    <definedName name="_dat7" localSheetId="0">#REF!</definedName>
    <definedName name="_dat7" localSheetId="1">#REF!</definedName>
    <definedName name="_dat7" localSheetId="2">#REF!</definedName>
    <definedName name="_dat7">#REF!</definedName>
    <definedName name="_dat8" localSheetId="0">#REF!</definedName>
    <definedName name="_dat8" localSheetId="1">#REF!</definedName>
    <definedName name="_dat8" localSheetId="2">#REF!</definedName>
    <definedName name="_dat8">#REF!</definedName>
    <definedName name="_dat9" localSheetId="0">#REF!</definedName>
    <definedName name="_dat9" localSheetId="1">#REF!</definedName>
    <definedName name="_dat9" localSheetId="2">#REF!</definedName>
    <definedName name="_dat9">#REF!</definedName>
    <definedName name="_dd1">#N/A</definedName>
    <definedName name="_ddd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16]vec!#REF!</definedName>
    <definedName name="_def2000г">#REF!</definedName>
    <definedName name="_def2001г">#REF!</definedName>
    <definedName name="_def2002г">#REF!</definedName>
    <definedName name="_diap">'[17]Служебный лист'!$B$60:$B$70</definedName>
    <definedName name="_dtk7">[11]!_dtk7</definedName>
    <definedName name="_ew1">#N/A</definedName>
    <definedName name="_ew11">#N/A</definedName>
    <definedName name="_fg1">#N/A</definedName>
    <definedName name="_FY1" localSheetId="0">ф.1!_FY1</definedName>
    <definedName name="_FY1" localSheetId="1">ф.2!_FY1</definedName>
    <definedName name="_FY1" localSheetId="2">ф.5!_FY1</definedName>
    <definedName name="_FY1">[0]!_FY1</definedName>
    <definedName name="_G590150">#REF!</definedName>
    <definedName name="_gf2">#REF!</definedName>
    <definedName name="_gh1" localSheetId="0">ф.1!_gh1</definedName>
    <definedName name="_gh1" localSheetId="1">ф.2!_gh1</definedName>
    <definedName name="_gh1" localSheetId="2">ф.5!_gh1</definedName>
    <definedName name="_gh1">#N/A</definedName>
    <definedName name="_HLN101">#REF!</definedName>
    <definedName name="_I">#REF!</definedName>
    <definedName name="_I_4">"$#ССЫЛ!.$#ССЫЛ!$#ССЫЛ!"</definedName>
    <definedName name="_IDОтчета">178174</definedName>
    <definedName name="_IDШаблона">178176</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16]vec!#REF!</definedName>
    <definedName name="_k1">#N/A</definedName>
    <definedName name="_k2">#N/A</definedName>
    <definedName name="_m">"$"</definedName>
    <definedName name="_m_4">"$#ССЫЛ!.$#ССЫЛ!$#ССЫЛ!"</definedName>
    <definedName name="_M8" localSheetId="0">ф.1!_M8</definedName>
    <definedName name="_M8" localSheetId="1">ф.2!_M8</definedName>
    <definedName name="_M8" localSheetId="2">ф.5!_M8</definedName>
    <definedName name="_M8">[0]!_M8</definedName>
    <definedName name="_M8_4">"'рт-передача'!_m8"</definedName>
    <definedName name="_M9" localSheetId="0">ф.1!_M9</definedName>
    <definedName name="_M9" localSheetId="1">ф.2!_M9</definedName>
    <definedName name="_M9" localSheetId="2">ф.5!_M9</definedName>
    <definedName name="_M9">[0]!_M9</definedName>
    <definedName name="_M9_4">"'рт-передача'!_m9"</definedName>
    <definedName name="_mm1">[18]ПРОГНОЗ_1!#REF!</definedName>
    <definedName name="_msoanchor_1" localSheetId="0">#REF!</definedName>
    <definedName name="_msoanchor_1" localSheetId="1">#REF!</definedName>
    <definedName name="_msoanchor_1" localSheetId="2">#REF!</definedName>
    <definedName name="_msoanchor_1">#REF!</definedName>
    <definedName name="_n">"$"</definedName>
    <definedName name="_n_4">"$#ССЫЛ!.$#ССЫЛ!$#ССЫЛ!"</definedName>
    <definedName name="_Num2" localSheetId="0">#REF!</definedName>
    <definedName name="_Num2" localSheetId="1">#REF!</definedName>
    <definedName name="_Num2" localSheetId="2">#REF!</definedName>
    <definedName name="_Num2">#REF!</definedName>
    <definedName name="_Num2_4">"#REF!"</definedName>
    <definedName name="_o">"$"</definedName>
    <definedName name="_o_4">"$#ССЫЛ!.$#ССЫЛ!$#ССЫЛ!"</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 localSheetId="0">#REF!</definedName>
    <definedName name="_ORG10" localSheetId="1">#REF!</definedName>
    <definedName name="_ORG10" localSheetId="2">#REF!</definedName>
    <definedName name="_ORG10">#REF!</definedName>
    <definedName name="_ORG11" localSheetId="0">#REF!</definedName>
    <definedName name="_ORG11" localSheetId="1">#REF!</definedName>
    <definedName name="_ORG11" localSheetId="2">#REF!</definedName>
    <definedName name="_ORG11">#REF!</definedName>
    <definedName name="_ORG12" localSheetId="0">#REF!</definedName>
    <definedName name="_ORG12" localSheetId="1">#REF!</definedName>
    <definedName name="_ORG12" localSheetId="2">#REF!</definedName>
    <definedName name="_ORG12">#REF!</definedName>
    <definedName name="_ORG13" localSheetId="0">#REF!</definedName>
    <definedName name="_ORG13" localSheetId="1">#REF!</definedName>
    <definedName name="_ORG13" localSheetId="2">#REF!</definedName>
    <definedName name="_ORG13">#REF!</definedName>
    <definedName name="_ORG14" localSheetId="0">#REF!</definedName>
    <definedName name="_ORG14" localSheetId="1">#REF!</definedName>
    <definedName name="_ORG14" localSheetId="2">#REF!</definedName>
    <definedName name="_ORG14">#REF!</definedName>
    <definedName name="_ORG15" localSheetId="0">#REF!</definedName>
    <definedName name="_ORG15" localSheetId="1">#REF!</definedName>
    <definedName name="_ORG15" localSheetId="2">#REF!</definedName>
    <definedName name="_ORG15">#REF!</definedName>
    <definedName name="_pro3">[19]ДАННЫЕ!#REF!</definedName>
    <definedName name="_pro4">[19]ДАННЫЕ!#REF!</definedName>
    <definedName name="_pro5">[19]ДАННЫЕ!#REF!</definedName>
    <definedName name="_q11" localSheetId="0">ф.1!_q11</definedName>
    <definedName name="_q11" localSheetId="1">ф.2!_q11</definedName>
    <definedName name="_q11" localSheetId="2">ф.5!_q11</definedName>
    <definedName name="_q11">[0]!_q11</definedName>
    <definedName name="_q11_4">"'рт-передача'!_q11"</definedName>
    <definedName name="_q15" localSheetId="0">ф.1!_q15</definedName>
    <definedName name="_q15" localSheetId="1">ф.2!_q15</definedName>
    <definedName name="_q15" localSheetId="2">ф.5!_q15</definedName>
    <definedName name="_q15">[0]!_q15</definedName>
    <definedName name="_q15_4">"'рт-передача'!_q15"</definedName>
    <definedName name="_q17" localSheetId="0">ф.1!_q17</definedName>
    <definedName name="_q17" localSheetId="1">ф.2!_q17</definedName>
    <definedName name="_q17" localSheetId="2">ф.5!_q17</definedName>
    <definedName name="_q17">[0]!_q17</definedName>
    <definedName name="_q17_4">"'рт-передача'!_q17"</definedName>
    <definedName name="_q2" localSheetId="0">ф.1!_q2</definedName>
    <definedName name="_q2" localSheetId="1">ф.2!_q2</definedName>
    <definedName name="_q2" localSheetId="2">ф.5!_q2</definedName>
    <definedName name="_q2">[0]!_q2</definedName>
    <definedName name="_q2_4">"'рт-передача'!_q2"</definedName>
    <definedName name="_q3" localSheetId="0">ф.1!_q3</definedName>
    <definedName name="_q3" localSheetId="1">ф.2!_q3</definedName>
    <definedName name="_q3" localSheetId="2">ф.5!_q3</definedName>
    <definedName name="_q3">[0]!_q3</definedName>
    <definedName name="_q3_4">"'рт-передача'!_q3"</definedName>
    <definedName name="_q4" localSheetId="0">ф.1!_q4</definedName>
    <definedName name="_q4" localSheetId="1">ф.2!_q4</definedName>
    <definedName name="_q4" localSheetId="2">ф.5!_q4</definedName>
    <definedName name="_q4">[0]!_q4</definedName>
    <definedName name="_q4_4">"'рт-передача'!_q4"</definedName>
    <definedName name="_q5" localSheetId="0">ф.1!_q5</definedName>
    <definedName name="_q5" localSheetId="1">ф.2!_q5</definedName>
    <definedName name="_q5" localSheetId="2">ф.5!_q5</definedName>
    <definedName name="_q5">[0]!_q5</definedName>
    <definedName name="_q5_4">"'рт-передача'!_q5"</definedName>
    <definedName name="_q6" localSheetId="0">ф.1!_q6</definedName>
    <definedName name="_q6" localSheetId="1">ф.2!_q6</definedName>
    <definedName name="_q6" localSheetId="2">ф.5!_q6</definedName>
    <definedName name="_q6">[0]!_q6</definedName>
    <definedName name="_q6_4">"'рт-передача'!_q6"</definedName>
    <definedName name="_q7" localSheetId="0">ф.1!_q7</definedName>
    <definedName name="_q7" localSheetId="1">ф.2!_q7</definedName>
    <definedName name="_q7" localSheetId="2">ф.5!_q7</definedName>
    <definedName name="_q7">[0]!_q7</definedName>
    <definedName name="_q7_4">"'рт-передача'!_q7"</definedName>
    <definedName name="_q8" localSheetId="0">ф.1!_q8</definedName>
    <definedName name="_q8" localSheetId="1">ф.2!_q8</definedName>
    <definedName name="_q8" localSheetId="2">ф.5!_q8</definedName>
    <definedName name="_q8">[0]!_q8</definedName>
    <definedName name="_q8_4">"'рт-передача'!_q8"</definedName>
    <definedName name="_q9" localSheetId="0">ф.1!_q9</definedName>
    <definedName name="_q9" localSheetId="1">ф.2!_q9</definedName>
    <definedName name="_q9" localSheetId="2">ф.5!_q9</definedName>
    <definedName name="_q9">[0]!_q9</definedName>
    <definedName name="_q9_4">"'рт-передача'!_q9"</definedName>
    <definedName name="_qq1">#N/A</definedName>
    <definedName name="_r" localSheetId="0">ф.1!_r</definedName>
    <definedName name="_r" localSheetId="1">ф.2!_r</definedName>
    <definedName name="_r" localSheetId="2">ф.5!_r</definedName>
    <definedName name="_r">[0]!_r</definedName>
    <definedName name="_RAB10" localSheetId="0">#REF!</definedName>
    <definedName name="_RAB10" localSheetId="1">#REF!</definedName>
    <definedName name="_RAB10" localSheetId="2">#REF!</definedName>
    <definedName name="_RAB10">#REF!</definedName>
    <definedName name="_RAB11" localSheetId="0">#REF!</definedName>
    <definedName name="_RAB11" localSheetId="1">#REF!</definedName>
    <definedName name="_RAB11" localSheetId="2">#REF!</definedName>
    <definedName name="_RAB11">#REF!</definedName>
    <definedName name="_RAB12" localSheetId="0">#REF!</definedName>
    <definedName name="_RAB12" localSheetId="1">#REF!</definedName>
    <definedName name="_RAB12" localSheetId="2">#REF!</definedName>
    <definedName name="_RAB12">#REF!</definedName>
    <definedName name="_RAB13" localSheetId="0">#REF!</definedName>
    <definedName name="_RAB13" localSheetId="1">#REF!</definedName>
    <definedName name="_RAB13" localSheetId="2">#REF!</definedName>
    <definedName name="_RAB13">#REF!</definedName>
    <definedName name="_RAB14" localSheetId="0">#REF!</definedName>
    <definedName name="_RAB14" localSheetId="1">#REF!</definedName>
    <definedName name="_RAB14" localSheetId="2">#REF!</definedName>
    <definedName name="_RAB14">#REF!</definedName>
    <definedName name="_RAB15" localSheetId="0">#REF!</definedName>
    <definedName name="_RAB15" localSheetId="1">#REF!</definedName>
    <definedName name="_RAB15" localSheetId="2">#REF!</definedName>
    <definedName name="_RAB15">#REF!</definedName>
    <definedName name="_Regression_Int">1</definedName>
    <definedName name="_rt1">#N/A</definedName>
    <definedName name="_SG10">[20]FES!#REF!</definedName>
    <definedName name="_Sort" localSheetId="0" hidden="1">#REF!</definedName>
    <definedName name="_Sort" localSheetId="1" hidden="1">#REF!</definedName>
    <definedName name="_Sort" localSheetId="2" hidden="1">#REF!</definedName>
    <definedName name="_Sort" hidden="1">#REF!</definedName>
    <definedName name="_SP1" localSheetId="0">[9]FES!#REF!</definedName>
    <definedName name="_SP1" localSheetId="1">[9]FES!#REF!</definedName>
    <definedName name="_SP1" localSheetId="2">[9]FES!#REF!</definedName>
    <definedName name="_SP1">[9]FES!#REF!</definedName>
    <definedName name="_SP10" localSheetId="0">[9]FES!#REF!</definedName>
    <definedName name="_SP10" localSheetId="1">[9]FES!#REF!</definedName>
    <definedName name="_SP10" localSheetId="2">[9]FES!#REF!</definedName>
    <definedName name="_SP10">[9]FES!#REF!</definedName>
    <definedName name="_SP11" localSheetId="0">[9]FES!#REF!</definedName>
    <definedName name="_SP11" localSheetId="1">[9]FES!#REF!</definedName>
    <definedName name="_SP11" localSheetId="2">[9]FES!#REF!</definedName>
    <definedName name="_SP11">[9]FES!#REF!</definedName>
    <definedName name="_SP12" localSheetId="0">[9]FES!#REF!</definedName>
    <definedName name="_SP12" localSheetId="1">[9]FES!#REF!</definedName>
    <definedName name="_SP12" localSheetId="2">[9]FES!#REF!</definedName>
    <definedName name="_SP12">[9]FES!#REF!</definedName>
    <definedName name="_SP13" localSheetId="0">[9]FES!#REF!</definedName>
    <definedName name="_SP13" localSheetId="1">[9]FES!#REF!</definedName>
    <definedName name="_SP13" localSheetId="2">[9]FES!#REF!</definedName>
    <definedName name="_SP13">[9]FES!#REF!</definedName>
    <definedName name="_SP14" localSheetId="0">[9]FES!#REF!</definedName>
    <definedName name="_SP14" localSheetId="1">[9]FES!#REF!</definedName>
    <definedName name="_SP14" localSheetId="2">[9]FES!#REF!</definedName>
    <definedName name="_SP14">[9]FES!#REF!</definedName>
    <definedName name="_SP15" localSheetId="0">[9]FES!#REF!</definedName>
    <definedName name="_SP15" localSheetId="1">[9]FES!#REF!</definedName>
    <definedName name="_SP15" localSheetId="2">[9]FES!#REF!</definedName>
    <definedName name="_SP15">[9]FES!#REF!</definedName>
    <definedName name="_SP16" localSheetId="0">[9]FES!#REF!</definedName>
    <definedName name="_SP16" localSheetId="1">[9]FES!#REF!</definedName>
    <definedName name="_SP16" localSheetId="2">[9]FES!#REF!</definedName>
    <definedName name="_SP16">[9]FES!#REF!</definedName>
    <definedName name="_SP17" localSheetId="0">[9]FES!#REF!</definedName>
    <definedName name="_SP17" localSheetId="1">[9]FES!#REF!</definedName>
    <definedName name="_SP17" localSheetId="2">[9]FES!#REF!</definedName>
    <definedName name="_SP17">[9]FES!#REF!</definedName>
    <definedName name="_SP18" localSheetId="0">[9]FES!#REF!</definedName>
    <definedName name="_SP18" localSheetId="1">[9]FES!#REF!</definedName>
    <definedName name="_SP18" localSheetId="2">[9]FES!#REF!</definedName>
    <definedName name="_SP18">[9]FES!#REF!</definedName>
    <definedName name="_SP19" localSheetId="0">[9]FES!#REF!</definedName>
    <definedName name="_SP19" localSheetId="1">[9]FES!#REF!</definedName>
    <definedName name="_SP19" localSheetId="2">[9]FES!#REF!</definedName>
    <definedName name="_SP19">[9]FES!#REF!</definedName>
    <definedName name="_SP2" localSheetId="0">[9]FES!#REF!</definedName>
    <definedName name="_SP2" localSheetId="1">[9]FES!#REF!</definedName>
    <definedName name="_SP2" localSheetId="2">[9]FES!#REF!</definedName>
    <definedName name="_SP2">[9]FES!#REF!</definedName>
    <definedName name="_SP20" localSheetId="0">[9]FES!#REF!</definedName>
    <definedName name="_SP20" localSheetId="1">[9]FES!#REF!</definedName>
    <definedName name="_SP20" localSheetId="2">[9]FES!#REF!</definedName>
    <definedName name="_SP20">[9]FES!#REF!</definedName>
    <definedName name="_SP3" localSheetId="0">[9]FES!#REF!</definedName>
    <definedName name="_SP3" localSheetId="1">[9]FES!#REF!</definedName>
    <definedName name="_SP3" localSheetId="2">[9]FES!#REF!</definedName>
    <definedName name="_SP3">[9]FES!#REF!</definedName>
    <definedName name="_SP4" localSheetId="0">[9]FES!#REF!</definedName>
    <definedName name="_SP4" localSheetId="1">[9]FES!#REF!</definedName>
    <definedName name="_SP4" localSheetId="2">[9]FES!#REF!</definedName>
    <definedName name="_SP4">[9]FES!#REF!</definedName>
    <definedName name="_SP5" localSheetId="0">[9]FES!#REF!</definedName>
    <definedName name="_SP5" localSheetId="1">[9]FES!#REF!</definedName>
    <definedName name="_SP5" localSheetId="2">[9]FES!#REF!</definedName>
    <definedName name="_SP5">[9]FES!#REF!</definedName>
    <definedName name="_SP7" localSheetId="0">[9]FES!#REF!</definedName>
    <definedName name="_SP7" localSheetId="1">[9]FES!#REF!</definedName>
    <definedName name="_SP7" localSheetId="2">[9]FES!#REF!</definedName>
    <definedName name="_SP7">[9]FES!#REF!</definedName>
    <definedName name="_SP8" localSheetId="0">[9]FES!#REF!</definedName>
    <definedName name="_SP8" localSheetId="1">[9]FES!#REF!</definedName>
    <definedName name="_SP8" localSheetId="2">[9]FES!#REF!</definedName>
    <definedName name="_SP8">[9]FES!#REF!</definedName>
    <definedName name="_SP9" localSheetId="0">[9]FES!#REF!</definedName>
    <definedName name="_SP9" localSheetId="1">[9]FES!#REF!</definedName>
    <definedName name="_SP9" localSheetId="2">[9]FES!#REF!</definedName>
    <definedName name="_SP9">[9]FES!#REF!</definedName>
    <definedName name="_tab1">#REF!</definedName>
    <definedName name="_tab2">[13]!_tab2</definedName>
    <definedName name="_tab3">#REF!</definedName>
    <definedName name="_tab4">#REF!</definedName>
    <definedName name="_tab5">#REF!</definedName>
    <definedName name="_Toc49838565_29">'[21]Ликв акт __'!#REF!</definedName>
    <definedName name="_Toc49838565_40">'[21]Кредиторы __'!#REF!</definedName>
    <definedName name="_Toc49838576_29">'[21]Ликв акт __'!#REF!</definedName>
    <definedName name="_Toc49838576_40">'[21]Кредиторы __'!#REF!</definedName>
    <definedName name="_Toc49838587_29">'[21]Ликв акт __'!#REF!</definedName>
    <definedName name="_Toc49838587_40">'[21]Кредиторы __'!#REF!</definedName>
    <definedName name="_Toc49838596_29">'[21]Ликв акт __'!#REF!</definedName>
    <definedName name="_Toc49838596_40">'[21]Кредиторы __'!#REF!</definedName>
    <definedName name="_Toc49838607_29">'[21]Ликв акт __'!#REF!</definedName>
    <definedName name="_Toc49838607_40">'[21]Кредиторы __'!#REF!</definedName>
    <definedName name="_Toc49838618_29">'[21]Ликв акт __'!#REF!</definedName>
    <definedName name="_Toc49838618_40">'[21]Кредиторы __'!#REF!</definedName>
    <definedName name="_Toc49838629_29">'[21]Ликв акт __'!#REF!</definedName>
    <definedName name="_Toc49838629_40">'[21]Кредиторы __'!#REF!</definedName>
    <definedName name="_Toc49838640_29">'[21]Ликв акт __'!#REF!</definedName>
    <definedName name="_Toc49838640_40">'[21]Кредиторы __'!#REF!</definedName>
    <definedName name="_Toc49838694_36">'[21]Капитал __'!#REF!</definedName>
    <definedName name="_Toc49838705_36">'[21]Капитал __'!#REF!</definedName>
    <definedName name="_Toc49838716_36">'[21]Капитал __'!#REF!</definedName>
    <definedName name="_Toc49838727_36">'[21]Капитал __'!#REF!</definedName>
    <definedName name="_Toc49838738_36">'[21]Капитал __'!#REF!</definedName>
    <definedName name="_Toc49838749_36">'[21]Капитал __'!#REF!</definedName>
    <definedName name="_Toc49838760_36">'[21]Капитал __'!#REF!</definedName>
    <definedName name="_Toc49838771_36">'[21]Капитал __'!#REF!</definedName>
    <definedName name="_Toc49838782_36">'[21]Капитал __'!#REF!</definedName>
    <definedName name="_Toc49838793_36">'[21]Капитал __'!#REF!</definedName>
    <definedName name="_ug100">[19]ДАННЫЕ!#REF!</definedName>
    <definedName name="_ug63">[19]ДАННЫЕ!#REF!</definedName>
    <definedName name="_unom">'[17]Служебный лист'!$B$50:$B$53</definedName>
    <definedName name="_V">#REF!</definedName>
    <definedName name="_V_4">"$#ССЫЛ!.$#ССЫЛ!$#ССЫЛ!"</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ww1">#N/A</definedName>
    <definedName name="_www7">#N/A</definedName>
    <definedName name="_yesno">'[17]Служебный лист'!$B$56:$B$57</definedName>
    <definedName name="_жд" localSheetId="0">'[22]14'!$F$30</definedName>
    <definedName name="_жд" localSheetId="1">'[22]14'!$F$30</definedName>
    <definedName name="_жд" localSheetId="2">'[22]14'!$F$30</definedName>
    <definedName name="_жд">'[23]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 localSheetId="0">#REF!</definedName>
    <definedName name="÷ĺňâĺđňűé" localSheetId="1">#REF!</definedName>
    <definedName name="÷ĺňâĺđňűé" localSheetId="2">#REF!</definedName>
    <definedName name="÷ĺňâĺđňűé">#REF!</definedName>
    <definedName name="a">[24]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N/A</definedName>
    <definedName name="aaaaaaaa">#N/A</definedName>
    <definedName name="aaaaaaaaaaaaaaaaaaa">#N/A</definedName>
    <definedName name="aad">#REF!</definedName>
    <definedName name="AccessDatabase" hidden="1">"C:\Documents and Settings\Stassovsky\My Documents\MF\Current\2001 PROJECT N_1.mdb"</definedName>
    <definedName name="AES" localSheetId="0">#REF!</definedName>
    <definedName name="AES" localSheetId="1">#REF!</definedName>
    <definedName name="AES" localSheetId="2">#REF!</definedName>
    <definedName name="AES">#REF!</definedName>
    <definedName name="AES_4">"#REF!"</definedName>
    <definedName name="àî" localSheetId="0">ф.1!àî</definedName>
    <definedName name="àî" localSheetId="1">ф.2!àî</definedName>
    <definedName name="àî" localSheetId="2">ф.5!àî</definedName>
    <definedName name="àî">[0]!àî</definedName>
    <definedName name="àî_4">"'рт-передача'!àî"</definedName>
    <definedName name="ALL_ORG" localSheetId="0">#REF!</definedName>
    <definedName name="ALL_ORG" localSheetId="1">#REF!</definedName>
    <definedName name="ALL_ORG" localSheetId="2">#REF!</definedName>
    <definedName name="ALL_ORG">#REF!</definedName>
    <definedName name="ALL_ORG_5">"#REF!"</definedName>
    <definedName name="ALL_SET" localSheetId="0">#REF!</definedName>
    <definedName name="ALL_SET" localSheetId="1">#REF!</definedName>
    <definedName name="ALL_SET" localSheetId="2">#REF!</definedName>
    <definedName name="ALL_SET">#REF!</definedName>
    <definedName name="alumina_mt">#REF!</definedName>
    <definedName name="alumina_price">#REF!</definedName>
    <definedName name="amort">[19]ДАННЫЕ!#REF!</definedName>
    <definedName name="AN" localSheetId="0">ф.1!AN</definedName>
    <definedName name="AN" localSheetId="1">ф.2!AN</definedName>
    <definedName name="AN" localSheetId="2">ф.5!AN</definedName>
    <definedName name="AN">[0]!AN</definedName>
    <definedName name="âňîđîé" localSheetId="0">#REF!</definedName>
    <definedName name="âňîđîé" localSheetId="1">#REF!</definedName>
    <definedName name="âňîđîé" localSheetId="2">#REF!</definedName>
    <definedName name="âňîđîé">#REF!</definedName>
    <definedName name="anscount" hidden="1">1</definedName>
    <definedName name="AOE" localSheetId="0">#REF!</definedName>
    <definedName name="AOE" localSheetId="1">#REF!</definedName>
    <definedName name="AOE" localSheetId="2">#REF!</definedName>
    <definedName name="AOE">#REF!</definedName>
    <definedName name="AOE_4">"#REF!"</definedName>
    <definedName name="APR" localSheetId="0">#REF!</definedName>
    <definedName name="APR" localSheetId="1">#REF!</definedName>
    <definedName name="APR" localSheetId="2">#REF!</definedName>
    <definedName name="APR">#REF!</definedName>
    <definedName name="APR_4">"#REF!"</definedName>
    <definedName name="arm10.1">[19]ДАННЫЕ!#REF!</definedName>
    <definedName name="arm10.1_3">[25]ДАННЫЕ!$C$12</definedName>
    <definedName name="arm10.1_4">[25]ДАННЫЕ!$C$12</definedName>
    <definedName name="arm10.3">[25]ДАННЫЕ!#REF!</definedName>
    <definedName name="arm10.3_1">[19]ДАННЫЕ!#REF!</definedName>
    <definedName name="arm12.1">[19]ДАННЫЕ!#REF!</definedName>
    <definedName name="arm12.1_3">[25]ДАННЫЕ!$C$13</definedName>
    <definedName name="arm12.1_4">[25]ДАННЫЕ!$C$13</definedName>
    <definedName name="arm12.3">[25]ДАННЫЕ!#REF!</definedName>
    <definedName name="arm12.3_1">[19]ДАННЫЕ!#REF!</definedName>
    <definedName name="arm14.1">[19]ДАННЫЕ!#REF!</definedName>
    <definedName name="arm14.1_3">[25]ДАННЫЕ!$C$14</definedName>
    <definedName name="arm14.1_4">[25]ДАННЫЕ!$C$14</definedName>
    <definedName name="arm14.3">[25]ДАННЫЕ!#REF!</definedName>
    <definedName name="arm14.3_1">[19]ДАННЫЕ!#REF!</definedName>
    <definedName name="arm16.3">[19]ДАННЫЕ!#REF!</definedName>
    <definedName name="arm16.3_3">[25]ДАННЫЕ!$C$15</definedName>
    <definedName name="arm16.3_4">[25]ДАННЫЕ!$C$15</definedName>
    <definedName name="arm18.3">[19]ДАННЫЕ!#REF!</definedName>
    <definedName name="arm20.3">[19]ДАННЫЕ!#REF!</definedName>
    <definedName name="arm22.3">[19]ДАННЫЕ!#REF!</definedName>
    <definedName name="arm28.3">[19]ДАННЫЕ!#REF!</definedName>
    <definedName name="arm6.1">[25]ДАННЫЕ!#REF!</definedName>
    <definedName name="arm6.1_1">[19]ДАННЫЕ!#REF!</definedName>
    <definedName name="arm6.5">[19]ДАННЫЕ!#REF!</definedName>
    <definedName name="arm6.5_3">[25]ДАННЫЕ!$C$10</definedName>
    <definedName name="arm6.5_4">[25]ДАННЫЕ!$C$10</definedName>
    <definedName name="arm8.1">[19]ДАННЫЕ!#REF!</definedName>
    <definedName name="arm8.1_3">[25]ДАННЫЕ!$C$11</definedName>
    <definedName name="arm8.1_4">[25]ДАННЫЕ!$C$11</definedName>
    <definedName name="arm8.3">[25]ДАННЫЕ!#REF!</definedName>
    <definedName name="arm8.3_1">[19]ДАННЫЕ!#REF!</definedName>
    <definedName name="armceh">[19]ДАННЫЕ!#REF!</definedName>
    <definedName name="AS2DocOpenMode" hidden="1">"AS2DocumentBrowse"</definedName>
    <definedName name="asasfddddddddddddddddd" localSheetId="0">ф.1!asasfddddddddddddddddd</definedName>
    <definedName name="asasfddddddddddddddddd" localSheetId="1">ф.2!asasfddddddddddddddddd</definedName>
    <definedName name="asasfddddddddddddddddd" localSheetId="2">ф.5!asasfddddddddddddddddd</definedName>
    <definedName name="asasfddddddddddddddddd">[26]!asasfddddddddddddddddd</definedName>
    <definedName name="asdf" localSheetId="0" hidden="1">'[12]на 1 тут'!#REF!</definedName>
    <definedName name="asdf" localSheetId="1" hidden="1">'[12]на 1 тут'!#REF!</definedName>
    <definedName name="asdf" localSheetId="2" hidden="1">'[12]на 1 тут'!#REF!</definedName>
    <definedName name="asdf" hidden="1">'[12]на 1 тут'!#REF!</definedName>
    <definedName name="AUG" localSheetId="0">#REF!</definedName>
    <definedName name="AUG" localSheetId="1">#REF!</definedName>
    <definedName name="AUG" localSheetId="2">#REF!</definedName>
    <definedName name="AUG">#REF!</definedName>
    <definedName name="AUG_4">"#REF!"</definedName>
    <definedName name="ayan" localSheetId="0">ф.1!ayan</definedName>
    <definedName name="ayan" localSheetId="1">ф.2!ayan</definedName>
    <definedName name="ayan" localSheetId="2">ф.5!ayan</definedName>
    <definedName name="ayan">#N/A</definedName>
    <definedName name="b">[24]Параметры!$F$37</definedName>
    <definedName name="b1_">#REF!</definedName>
    <definedName name="b1_2">#REF!</definedName>
    <definedName name="b2_">#REF!</definedName>
    <definedName name="b3_">#REF!</definedName>
    <definedName name="b4_">#REF!</definedName>
    <definedName name="B490_02" localSheetId="0">'[27]УФ-61'!#REF!</definedName>
    <definedName name="B490_02" localSheetId="1">'[27]УФ-61'!#REF!</definedName>
    <definedName name="B490_02" localSheetId="2">'[27]УФ-61'!#REF!</definedName>
    <definedName name="B490_02">'[27]УФ-61'!#REF!</definedName>
    <definedName name="b5_">#REF!</definedName>
    <definedName name="Balance">#REF!</definedName>
    <definedName name="BALEE_FLOAD" localSheetId="0">#REF!</definedName>
    <definedName name="BALEE_FLOAD" localSheetId="1">#REF!</definedName>
    <definedName name="BALEE_FLOAD" localSheetId="2">#REF!</definedName>
    <definedName name="BALEE_FLOAD">#REF!</definedName>
    <definedName name="BALEE_FLOAD_4">"#REF!"</definedName>
    <definedName name="BALEE_PROT" localSheetId="0">#REF!,#REF!,#REF!,#REF!</definedName>
    <definedName name="BALEE_PROT" localSheetId="1">#REF!,#REF!,#REF!,#REF!</definedName>
    <definedName name="BALEE_PROT" localSheetId="2">#REF!,#REF!,#REF!,#REF!</definedName>
    <definedName name="BALEE_PROT">#REF!,#REF!,#REF!,#REF!</definedName>
    <definedName name="BALEE_PROT_4">"#REF!,#REF!,#REF!,#REF!"</definedName>
    <definedName name="BALM_FLOAD" localSheetId="0">#REF!</definedName>
    <definedName name="BALM_FLOAD" localSheetId="1">#REF!</definedName>
    <definedName name="BALM_FLOAD" localSheetId="2">#REF!</definedName>
    <definedName name="BALM_FLOAD">#REF!</definedName>
    <definedName name="BALM_FLOAD_4">"#REF!"</definedName>
    <definedName name="BALM_PROT" localSheetId="0">#REF!,#REF!,#REF!,#REF!</definedName>
    <definedName name="BALM_PROT" localSheetId="1">#REF!,#REF!,#REF!,#REF!</definedName>
    <definedName name="BALM_PROT" localSheetId="2">#REF!,#REF!,#REF!,#REF!</definedName>
    <definedName name="BALM_PROT">#REF!,#REF!,#REF!,#REF!</definedName>
    <definedName name="BALM_PROT_4">"#REF!,#REF!,#REF!,#REF!"</definedName>
    <definedName name="Base_OptClick">[5]!Base_OptClick</definedName>
    <definedName name="BASIS_MAN">[28]Exhibit!$I$2752</definedName>
    <definedName name="BazPotrEEList" localSheetId="0">[26]Лист!$A$90</definedName>
    <definedName name="BazPotrEEList" localSheetId="1">[26]Лист!$A$90</definedName>
    <definedName name="BazPotrEEList" localSheetId="2">[26]Лист!$A$90</definedName>
    <definedName name="BazPotrEEList">[29]Лист!$A$90</definedName>
    <definedName name="bb" localSheetId="0">ф.1!bb</definedName>
    <definedName name="bb" localSheetId="1">ф.2!bb</definedName>
    <definedName name="bb" localSheetId="2">ф.5!bb</definedName>
    <definedName name="bb">[26]!bb</definedName>
    <definedName name="bbbbbbbbbbbbbbb">[5]!bbbbbbbbbbbbbbb</definedName>
    <definedName name="bbbbbbnhnmh" localSheetId="0">ф.1!bbbbbbnhnmh</definedName>
    <definedName name="bbbbbbnhnmh" localSheetId="1">ф.2!bbbbbbnhnmh</definedName>
    <definedName name="bbbbbbnhnmh" localSheetId="2">ф.5!bbbbbbnhnmh</definedName>
    <definedName name="bbbbbbnhnmh">[26]!bbbbbbnhnmh</definedName>
    <definedName name="BBC">#REF!</definedName>
    <definedName name="bfd" localSheetId="0" hidden="1">{#N/A,#N/A,TRUE,"Лист1";#N/A,#N/A,TRUE,"Лист2";#N/A,#N/A,TRUE,"Лист3"}</definedName>
    <definedName name="bfd" localSheetId="1" hidden="1">{#N/A,#N/A,TRUE,"Лист1";#N/A,#N/A,TRUE,"Лист2";#N/A,#N/A,TRUE,"Лист3"}</definedName>
    <definedName name="bfd" localSheetId="2" hidden="1">{#N/A,#N/A,TRUE,"Лист1";#N/A,#N/A,TRUE,"Лист2";#N/A,#N/A,TRUE,"Лист3"}</definedName>
    <definedName name="bfd" hidden="1">{#N/A,#N/A,TRUE,"Лист1";#N/A,#N/A,TRUE,"Лист2";#N/A,#N/A,TRUE,"Лист3"}</definedName>
    <definedName name="bfdhfdhfd">#N/A</definedName>
    <definedName name="bfgd" localSheetId="0">ф.1!bfgd</definedName>
    <definedName name="bfgd" localSheetId="1">ф.2!bfgd</definedName>
    <definedName name="bfgd" localSheetId="2">ф.5!bfgd</definedName>
    <definedName name="bfgd">[26]!bfgd</definedName>
    <definedName name="bgfcdfs" localSheetId="0">ф.1!bgfcdfs</definedName>
    <definedName name="bgfcdfs" localSheetId="1">ф.2!bgfcdfs</definedName>
    <definedName name="bgfcdfs" localSheetId="2">ф.5!bgfcdfs</definedName>
    <definedName name="bgfcdfs">[26]!bgfcdfs</definedName>
    <definedName name="bghjjjjjjjjjjjjjjjjjj" localSheetId="0" hidden="1">{#N/A,#N/A,TRUE,"Лист1";#N/A,#N/A,TRUE,"Лист2";#N/A,#N/A,TRUE,"Лист3"}</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hidden="1">{#N/A,#N/A,TRUE,"Лист1";#N/A,#N/A,TRUE,"Лист2";#N/A,#N/A,TRUE,"Лист3"}</definedName>
    <definedName name="bghty" localSheetId="0">ф.1!bghty</definedName>
    <definedName name="bghty" localSheetId="1">ф.2!bghty</definedName>
    <definedName name="bghty" localSheetId="2">ф.5!bghty</definedName>
    <definedName name="bghty">[26]!bghty</definedName>
    <definedName name="bghvgvvvvvvvvvvvvvvvvv" localSheetId="0" hidden="1">{#N/A,#N/A,TRUE,"Лист1";#N/A,#N/A,TRUE,"Лист2";#N/A,#N/A,TRUE,"Лист3"}</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hidden="1">{#N/A,#N/A,TRUE,"Лист1";#N/A,#N/A,TRUE,"Лист2";#N/A,#N/A,TRUE,"Лист3"}</definedName>
    <definedName name="bhgggf" localSheetId="0">ф.1!bhgggf</definedName>
    <definedName name="bhgggf" localSheetId="1">ф.2!bhgggf</definedName>
    <definedName name="bhgggf" localSheetId="2">ф.5!bhgggf</definedName>
    <definedName name="bhgggf">[26]!bhgggf</definedName>
    <definedName name="bhgggggggggggggggg" localSheetId="0">ф.1!bhgggggggggggggggg</definedName>
    <definedName name="bhgggggggggggggggg" localSheetId="1">ф.2!bhgggggggggggggggg</definedName>
    <definedName name="bhgggggggggggggggg" localSheetId="2">ф.5!bhgggggggggggggggg</definedName>
    <definedName name="bhgggggggggggggggg">[26]!bhgggggggggggggggg</definedName>
    <definedName name="bhjghff" localSheetId="0">ф.1!bhjghff</definedName>
    <definedName name="bhjghff" localSheetId="1">ф.2!bhjghff</definedName>
    <definedName name="bhjghff" localSheetId="2">ф.5!bhjghff</definedName>
    <definedName name="bhjghff">[26]!bhjghff</definedName>
    <definedName name="bitum">[19]ДАННЫЕ!#REF!</definedName>
    <definedName name="bmjjhbvfgf" localSheetId="0">ф.1!bmjjhbvfgf</definedName>
    <definedName name="bmjjhbvfgf" localSheetId="1">ф.2!bmjjhbvfgf</definedName>
    <definedName name="bmjjhbvfgf" localSheetId="2">ф.5!bmjjhbvfgf</definedName>
    <definedName name="bmjjhbvfgf">[26]!bmjjhbvfgf</definedName>
    <definedName name="bn" localSheetId="0" hidden="1">{#N/A,#N/A,TRUE,"Лист1";#N/A,#N/A,TRUE,"Лист2";#N/A,#N/A,TRUE,"Лист3"}</definedName>
    <definedName name="bn" localSheetId="1" hidden="1">{#N/A,#N/A,TRUE,"Лист1";#N/A,#N/A,TRUE,"Лист2";#N/A,#N/A,TRUE,"Лист3"}</definedName>
    <definedName name="bn" localSheetId="2" hidden="1">{#N/A,#N/A,TRUE,"Лист1";#N/A,#N/A,TRUE,"Лист2";#N/A,#N/A,TRUE,"Лист3"}</definedName>
    <definedName name="bn" hidden="1">{#N/A,#N/A,TRUE,"Лист1";#N/A,#N/A,TRUE,"Лист2";#N/A,#N/A,TRUE,"Лист3"}</definedName>
    <definedName name="bnbbnvbcvbcvx" localSheetId="0">ф.1!bnbbnvbcvbcvx</definedName>
    <definedName name="bnbbnvbcvbcvx" localSheetId="1">ф.2!bnbbnvbcvbcvx</definedName>
    <definedName name="bnbbnvbcvbcvx" localSheetId="2">ф.5!bnbbnvbcvbcvx</definedName>
    <definedName name="bnbbnvbcvbcvx">[26]!bnbbnvbcvbcvx</definedName>
    <definedName name="bnghfh" localSheetId="0">ф.1!bnghfh</definedName>
    <definedName name="bnghfh" localSheetId="1">ф.2!bnghfh</definedName>
    <definedName name="bnghfh" localSheetId="2">ф.5!bnghfh</definedName>
    <definedName name="bnghfh">[26]!bnghfh</definedName>
    <definedName name="BoilList" localSheetId="0">[26]Лист!$A$270</definedName>
    <definedName name="BoilList" localSheetId="1">[26]Лист!$A$270</definedName>
    <definedName name="BoilList" localSheetId="2">[26]Лист!$A$270</definedName>
    <definedName name="BoilList">[29]Лист!$A$270</definedName>
    <definedName name="BoilQnt" localSheetId="0">[26]Лист!$B$271</definedName>
    <definedName name="BoilQnt" localSheetId="1">[26]Лист!$B$271</definedName>
    <definedName name="BoilQnt" localSheetId="2">[26]Лист!$B$271</definedName>
    <definedName name="BoilQnt">[29]Лист!$B$271</definedName>
    <definedName name="BossProviderVariable?_f063a96a_77db_4441_9959_2e2d8599754c" hidden="1">"25_01_2006"</definedName>
    <definedName name="BOTMHR01">#REF!</definedName>
    <definedName name="bp">#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 localSheetId="0">ф.1!btytu</definedName>
    <definedName name="btytu" localSheetId="1">ф.2!btytu</definedName>
    <definedName name="btytu" localSheetId="2">ф.5!btytu</definedName>
    <definedName name="btytu">#N/A</definedName>
    <definedName name="btyty" localSheetId="0">ф.1!btyty</definedName>
    <definedName name="btyty" localSheetId="1">ф.2!btyty</definedName>
    <definedName name="btyty" localSheetId="2">ф.5!btyty</definedName>
    <definedName name="btyty">#N/A</definedName>
    <definedName name="bu7u" localSheetId="0">ф.1!bu7u</definedName>
    <definedName name="bu7u" localSheetId="1">ф.2!bu7u</definedName>
    <definedName name="bu7u" localSheetId="2">ф.5!bu7u</definedName>
    <definedName name="bu7u">#N/A</definedName>
    <definedName name="Budget_ID">#REF!</definedName>
    <definedName name="BudPotrEE" localSheetId="0">[26]Параметры!$B$9</definedName>
    <definedName name="BudPotrEE" localSheetId="1">[26]Параметры!$B$9</definedName>
    <definedName name="BudPotrEE" localSheetId="2">[26]Параметры!$B$9</definedName>
    <definedName name="BudPotrEE">[29]Параметры!$B$9</definedName>
    <definedName name="BudPotrEEList" localSheetId="0">[26]Лист!$A$120</definedName>
    <definedName name="BudPotrEEList" localSheetId="1">[26]Лист!$A$120</definedName>
    <definedName name="BudPotrEEList" localSheetId="2">[26]Лист!$A$120</definedName>
    <definedName name="BudPotrEEList">[29]Лист!$A$120</definedName>
    <definedName name="BudPotrTE" localSheetId="0">[26]Лист!$B$311</definedName>
    <definedName name="BudPotrTE" localSheetId="1">[26]Лист!$B$311</definedName>
    <definedName name="BudPotrTE" localSheetId="2">[26]Лист!$B$311</definedName>
    <definedName name="BudPotrTE">[29]Лист!$B$311</definedName>
    <definedName name="BudPotrTEList" localSheetId="0">[26]Лист!$A$310</definedName>
    <definedName name="BudPotrTEList" localSheetId="1">[26]Лист!$A$310</definedName>
    <definedName name="BudPotrTEList" localSheetId="2">[26]Лист!$A$310</definedName>
    <definedName name="BudPotrTEList">[29]Лист!$A$310</definedName>
    <definedName name="Button_1">"НоваяОборотка_Лист1_Таблица"</definedName>
    <definedName name="Button_67">"X2001_PROJECT_N_1_DailySch_List"</definedName>
    <definedName name="BuzPotrEE" localSheetId="0">[26]Параметры!$B$8</definedName>
    <definedName name="BuzPotrEE" localSheetId="1">[26]Параметры!$B$8</definedName>
    <definedName name="BuzPotrEE" localSheetId="2">[26]Параметры!$B$8</definedName>
    <definedName name="BuzPotrEE">[29]Параметры!$B$8</definedName>
    <definedName name="bv">#N/A</definedName>
    <definedName name="bvbvffffffffffff" localSheetId="0" hidden="1">{#N/A,#N/A,TRUE,"Лист1";#N/A,#N/A,TRUE,"Лист2";#N/A,#N/A,TRUE,"Лист3"}</definedName>
    <definedName name="bvbvffffffffffff" localSheetId="1" hidden="1">{#N/A,#N/A,TRUE,"Лист1";#N/A,#N/A,TRUE,"Лист2";#N/A,#N/A,TRUE,"Лист3"}</definedName>
    <definedName name="bvbvffffffffffff" localSheetId="2" hidden="1">{#N/A,#N/A,TRUE,"Лист1";#N/A,#N/A,TRUE,"Лист2";#N/A,#N/A,TRUE,"Лист3"}</definedName>
    <definedName name="bvbvffffffffffff" hidden="1">{#N/A,#N/A,TRUE,"Лист1";#N/A,#N/A,TRUE,"Лист2";#N/A,#N/A,TRUE,"Лист3"}</definedName>
    <definedName name="bvdfdssssssssssssssss" localSheetId="0" hidden="1">{#N/A,#N/A,TRUE,"Лист1";#N/A,#N/A,TRUE,"Лист2";#N/A,#N/A,TRUE,"Лист3"}</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hidden="1">{#N/A,#N/A,TRUE,"Лист1";#N/A,#N/A,TRUE,"Лист2";#N/A,#N/A,TRUE,"Лист3"}</definedName>
    <definedName name="bvffffffffffffffff" localSheetId="0">ф.1!bvffffffffffffffff</definedName>
    <definedName name="bvffffffffffffffff" localSheetId="1">ф.2!bvffffffffffffffff</definedName>
    <definedName name="bvffffffffffffffff" localSheetId="2">ф.5!bvffffffffffffffff</definedName>
    <definedName name="bvffffffffffffffff">[26]!bvffffffffffffffff</definedName>
    <definedName name="bvffffffffffffffffff" localSheetId="0" hidden="1">{#N/A,#N/A,TRUE,"Лист1";#N/A,#N/A,TRUE,"Лист2";#N/A,#N/A,TRUE,"Лист3"}</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hidden="1">{#N/A,#N/A,TRUE,"Лист1";#N/A,#N/A,TRUE,"Лист2";#N/A,#N/A,TRUE,"Лист3"}</definedName>
    <definedName name="bvfgdfsf" localSheetId="0">ф.1!bvfgdfsf</definedName>
    <definedName name="bvfgdfsf" localSheetId="1">ф.2!bvfgdfsf</definedName>
    <definedName name="bvfgdfsf" localSheetId="2">ф.5!bvfgdfsf</definedName>
    <definedName name="bvfgdfsf">[26]!bvfgdfsf</definedName>
    <definedName name="bvggggggggggggggg" localSheetId="0" hidden="1">{#N/A,#N/A,TRUE,"Лист1";#N/A,#N/A,TRUE,"Лист2";#N/A,#N/A,TRUE,"Лист3"}</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hidden="1">{#N/A,#N/A,TRUE,"Лист1";#N/A,#N/A,TRUE,"Лист2";#N/A,#N/A,TRUE,"Лист3"}</definedName>
    <definedName name="bvgggggggggggggggg" localSheetId="0">ф.1!bvgggggggggggggggg</definedName>
    <definedName name="bvgggggggggggggggg" localSheetId="1">ф.2!bvgggggggggggggggg</definedName>
    <definedName name="bvgggggggggggggggg" localSheetId="2">ф.5!bvgggggggggggggggg</definedName>
    <definedName name="bvgggggggggggggggg">[26]!bvgggggggggggggggg</definedName>
    <definedName name="bvhggggggggggggggggggg" localSheetId="0">ф.1!bvhggggggggggggggggggg</definedName>
    <definedName name="bvhggggggggggggggggggg" localSheetId="1">ф.2!bvhggggggggggggggggggg</definedName>
    <definedName name="bvhggggggggggggggggggg" localSheetId="2">ф.5!bvhggggggggggggggggggg</definedName>
    <definedName name="bvhggggggggggggggggggg">[26]!bvhggggggggggggggggggg</definedName>
    <definedName name="bvjhjjjjjjjjjjjjjjjjjjjjj" localSheetId="0">ф.1!bvjhjjjjjjjjjjjjjjjjjjjjj</definedName>
    <definedName name="bvjhjjjjjjjjjjjjjjjjjjjjj" localSheetId="1">ф.2!bvjhjjjjjjjjjjjjjjjjjjjjj</definedName>
    <definedName name="bvjhjjjjjjjjjjjjjjjjjjjjj" localSheetId="2">ф.5!bvjhjjjjjjjjjjjjjjjjjjjjj</definedName>
    <definedName name="bvjhjjjjjjjjjjjjjjjjjjjjj">[26]!bvjhjjjjjjjjjjjjjjjjjjjjj</definedName>
    <definedName name="bvnvb" localSheetId="0">ф.1!bvnvb</definedName>
    <definedName name="bvnvb" localSheetId="1">ф.2!bvnvb</definedName>
    <definedName name="bvnvb" localSheetId="2">ф.5!bvnvb</definedName>
    <definedName name="bvnvb">[26]!bvnvb</definedName>
    <definedName name="bvvb" localSheetId="0">ф.1!bvvb</definedName>
    <definedName name="bvvb" localSheetId="1">ф.2!bvvb</definedName>
    <definedName name="bvvb" localSheetId="2">ф.5!bvvb</definedName>
    <definedName name="bvvb">[26]!bvvb</definedName>
    <definedName name="bvvmnbm" localSheetId="0">ф.1!bvvmnbm</definedName>
    <definedName name="bvvmnbm" localSheetId="1">ф.2!bvvmnbm</definedName>
    <definedName name="bvvmnbm" localSheetId="2">ф.5!bvvmnbm</definedName>
    <definedName name="bvvmnbm">[26]!bvvmnbm</definedName>
    <definedName name="bvvvcxcv" localSheetId="0">ф.1!bvvvcxcv</definedName>
    <definedName name="bvvvcxcv" localSheetId="1">ф.2!bvvvcxcv</definedName>
    <definedName name="bvvvcxcv" localSheetId="2">ф.5!bvvvcxcv</definedName>
    <definedName name="bvvvcxcv">[26]!bvvvcxcv</definedName>
    <definedName name="bxcv">[30]!_xlbgnm.q11</definedName>
    <definedName name="bytb" localSheetId="0">ф.1!bytb</definedName>
    <definedName name="bytb" localSheetId="1">ф.2!bytb</definedName>
    <definedName name="bytb" localSheetId="2">ф.5!bytb</definedName>
    <definedName name="bytb">#N/A</definedName>
    <definedName name="bytu" localSheetId="0">ф.1!bytu</definedName>
    <definedName name="bytu" localSheetId="1">ф.2!bytu</definedName>
    <definedName name="bytu" localSheetId="2">ф.5!bytu</definedName>
    <definedName name="bytu">#N/A</definedName>
    <definedName name="byurt" localSheetId="0">ф.1!byurt</definedName>
    <definedName name="byurt" localSheetId="1">ф.2!byurt</definedName>
    <definedName name="byurt" localSheetId="2">ф.5!byurt</definedName>
    <definedName name="byurt">#N/A</definedName>
    <definedName name="c_dateswitch">#REF!</definedName>
    <definedName name="c_pageswitch">#REF!</definedName>
    <definedName name="c_pathswitch">#REF!</definedName>
    <definedName name="c_proj_switch">#REF!</definedName>
    <definedName name="c_SSBswitch">#REF!</definedName>
    <definedName name="C_STAT" localSheetId="0">[31]TEHSHEET!#REF!</definedName>
    <definedName name="C_STAT" localSheetId="1">[31]TEHSHEET!#REF!</definedName>
    <definedName name="C_STAT" localSheetId="2">[31]TEHSHEET!#REF!</definedName>
    <definedName name="C_STAT">[32]TEHSHEET!#REF!</definedName>
    <definedName name="C_STAT_4">#N/A</definedName>
    <definedName name="capex_eur">#REF!</definedName>
    <definedName name="capex_excl">#REF!</definedName>
    <definedName name="capex_na">#REF!</definedName>
    <definedName name="capex_rheox">#REF!</definedName>
    <definedName name="CapExIncrement">#REF!</definedName>
    <definedName name="CapexYear">#REF!</definedName>
    <definedName name="Car" localSheetId="1">{0.1;0;0.382758620689655;0;0;0;0.258620689655172;0;0.258620689655172}</definedName>
    <definedName name="Car" localSheetId="2">{0.1;0;0.382758620689655;0;0;0;0.258620689655172;0;0.258620689655172}</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 localSheetId="0">[5]!cawef</definedName>
    <definedName name="cawef" localSheetId="1">[5]!cawef</definedName>
    <definedName name="cawef" localSheetId="2">[5]!cawef</definedName>
    <definedName name="cawef">#N/A</definedName>
    <definedName name="ccccccccccccccccc" localSheetId="0">ф.1!ccccccccccccccccc</definedName>
    <definedName name="ccccccccccccccccc" localSheetId="1">ф.2!ccccccccccccccccc</definedName>
    <definedName name="ccccccccccccccccc" localSheetId="2">ф.5!ccccccccccccccccc</definedName>
    <definedName name="ccccccccccccccccc">#N/A</definedName>
    <definedName name="ccffffffffffffffffffff" localSheetId="0">ф.1!ccffffffffffffffffffff</definedName>
    <definedName name="ccffffffffffffffffffff" localSheetId="1">ф.2!ccffffffffffffffffffff</definedName>
    <definedName name="ccffffffffffffffffffff" localSheetId="2">ф.5!ccffffffffffffffffffff</definedName>
    <definedName name="ccffffffffffffffffffff">[26]!ccffffffffffffffffffff</definedName>
    <definedName name="cd" localSheetId="0">ф.1!cd</definedName>
    <definedName name="cd" localSheetId="1">ф.2!cd</definedName>
    <definedName name="cd" localSheetId="2">ф.5!cd</definedName>
    <definedName name="cd">[0]!cd</definedName>
    <definedName name="cd_4">"'рт-передача'!cd"</definedName>
    <definedName name="cdsdddddddddddddddd" localSheetId="0">ф.1!cdsdddddddddddddddd</definedName>
    <definedName name="cdsdddddddddddddddd" localSheetId="1">ф.2!cdsdddddddddddddddd</definedName>
    <definedName name="cdsdddddddddddddddd" localSheetId="2">ф.5!cdsdddddddddddddddd</definedName>
    <definedName name="cdsdddddddddddddddd">[26]!cdsdddddddddddddddd</definedName>
    <definedName name="cdsesssssssssssssssss" localSheetId="0">ф.1!cdsesssssssssssssssss</definedName>
    <definedName name="cdsesssssssssssssssss" localSheetId="1">ф.2!cdsesssssssssssssssss</definedName>
    <definedName name="cdsesssssssssssssssss" localSheetId="2">ф.5!cdsesssssssssssssssss</definedName>
    <definedName name="cdsesssssssssssssssss">[26]!cdsesssssssssssssssss</definedName>
    <definedName name="cecewsc" localSheetId="0">[5]!cecewsc</definedName>
    <definedName name="cecewsc" localSheetId="1">[5]!cecewsc</definedName>
    <definedName name="cecewsc" localSheetId="2">[5]!cecewsc</definedName>
    <definedName name="cecewsc">#N/A</definedName>
    <definedName name="cement">[25]ДАННЫЕ!$C$3</definedName>
    <definedName name="cement_1">[19]ДАННЫЕ!#REF!</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 localSheetId="0">ф.1!cfddddddddddddd</definedName>
    <definedName name="cfddddddddddddd" localSheetId="1">ф.2!cfddddddddddddd</definedName>
    <definedName name="cfddddddddddddd" localSheetId="2">ф.5!cfddddddddddddd</definedName>
    <definedName name="cfddddddddddddd">[26]!cfddddddddddddd</definedName>
    <definedName name="cfdddddddddddddddddd" localSheetId="0">ф.1!cfdddddddddddddddddd</definedName>
    <definedName name="cfdddddddddddddddddd" localSheetId="1">ф.2!cfdddddddddddddddddd</definedName>
    <definedName name="cfdddddddddddddddddd" localSheetId="2">ф.5!cfdddddddddddddddddd</definedName>
    <definedName name="cfdddddddddddddddddd">[26]!cfdddddddddddddddddd</definedName>
    <definedName name="cfgdffffffffffffff" localSheetId="0">ф.1!cfgdffffffffffffff</definedName>
    <definedName name="cfgdffffffffffffff" localSheetId="1">ф.2!cfgdffffffffffffff</definedName>
    <definedName name="cfgdffffffffffffff" localSheetId="2">ф.5!cfgdffffffffffffff</definedName>
    <definedName name="cfgdffffffffffffff">[26]!cfgdffffffffffffff</definedName>
    <definedName name="cfghhhhhhhhhhhhhhhhh" localSheetId="0">ф.1!cfghhhhhhhhhhhhhhhhh</definedName>
    <definedName name="cfghhhhhhhhhhhhhhhhh" localSheetId="1">ф.2!cfghhhhhhhhhhhhhhhhh</definedName>
    <definedName name="cfghhhhhhhhhhhhhhhhh" localSheetId="2">ф.5!cfghhhhhhhhhhhhhhhhh</definedName>
    <definedName name="cfghhhhhhhhhhhhhhhhh">[26]!cfghhhhhhhhhhhhhhhhh</definedName>
    <definedName name="cg">#N/A</definedName>
    <definedName name="cgf">[11]!cgf</definedName>
    <definedName name="cgfghf">[11]!cgfghf</definedName>
    <definedName name="check_List14_a" localSheetId="0">#REF!</definedName>
    <definedName name="check_List14_a" localSheetId="1">#REF!</definedName>
    <definedName name="check_List14_a" localSheetId="2">#REF!</definedName>
    <definedName name="check_List14_a">#REF!</definedName>
    <definedName name="check_List14_b" localSheetId="0">#REF!</definedName>
    <definedName name="check_List14_b" localSheetId="1">#REF!</definedName>
    <definedName name="check_List14_b" localSheetId="2">#REF!</definedName>
    <definedName name="check_List14_b">#REF!</definedName>
    <definedName name="CheckBC_List01" localSheetId="0">#REF!</definedName>
    <definedName name="CheckBC_List01" localSheetId="1">#REF!</definedName>
    <definedName name="CheckBC_List01" localSheetId="2">#REF!</definedName>
    <definedName name="CheckBC_List01">#REF!</definedName>
    <definedName name="CheckBC_List08" localSheetId="0">'[33]4 баланс ээ'!#REF!</definedName>
    <definedName name="CheckBC_List08" localSheetId="1">'[33]4 баланс ээ'!#REF!</definedName>
    <definedName name="CheckBC_List08" localSheetId="2">'[33]4 баланс ээ'!#REF!</definedName>
    <definedName name="CheckBC_List08">'[34]4 баланс ээ'!#REF!</definedName>
    <definedName name="CheckBC_List10_1" localSheetId="0">#REF!</definedName>
    <definedName name="CheckBC_List10_1" localSheetId="1">#REF!</definedName>
    <definedName name="CheckBC_List10_1" localSheetId="2">#REF!</definedName>
    <definedName name="CheckBC_List10_1">#REF!</definedName>
    <definedName name="CheckBC_List10_2" localSheetId="0">#REF!</definedName>
    <definedName name="CheckBC_List10_2" localSheetId="1">#REF!</definedName>
    <definedName name="CheckBC_List10_2" localSheetId="2">#REF!</definedName>
    <definedName name="CheckBC_List10_2">#REF!</definedName>
    <definedName name="CheckBC_List10_3" localSheetId="0">#REF!</definedName>
    <definedName name="CheckBC_List10_3" localSheetId="1">#REF!</definedName>
    <definedName name="CheckBC_List10_3" localSheetId="2">#REF!</definedName>
    <definedName name="CheckBC_List10_3">#REF!</definedName>
    <definedName name="CheckBC_List13_1_1" localSheetId="0">#REF!</definedName>
    <definedName name="CheckBC_List13_1_1" localSheetId="1">#REF!</definedName>
    <definedName name="CheckBC_List13_1_1" localSheetId="2">#REF!</definedName>
    <definedName name="CheckBC_List13_1_1">#REF!</definedName>
    <definedName name="CheckBC_List13_1_2" localSheetId="0">#REF!</definedName>
    <definedName name="CheckBC_List13_1_2" localSheetId="1">#REF!</definedName>
    <definedName name="CheckBC_List13_1_2" localSheetId="2">#REF!</definedName>
    <definedName name="CheckBC_List13_1_2">#REF!</definedName>
    <definedName name="CheckBC_List13_2_1" localSheetId="0">#REF!</definedName>
    <definedName name="CheckBC_List13_2_1" localSheetId="1">#REF!</definedName>
    <definedName name="CheckBC_List13_2_1" localSheetId="2">#REF!</definedName>
    <definedName name="CheckBC_List13_2_1">#REF!</definedName>
    <definedName name="CheckBC_List13_2_2" localSheetId="0">#REF!</definedName>
    <definedName name="CheckBC_List13_2_2" localSheetId="1">#REF!</definedName>
    <definedName name="CheckBC_List13_2_2" localSheetId="2">#REF!</definedName>
    <definedName name="CheckBC_List13_2_2">#REF!</definedName>
    <definedName name="CheckBC_List13_3_1" localSheetId="0">#REF!</definedName>
    <definedName name="CheckBC_List13_3_1" localSheetId="1">#REF!</definedName>
    <definedName name="CheckBC_List13_3_1" localSheetId="2">#REF!</definedName>
    <definedName name="CheckBC_List13_3_1">#REF!</definedName>
    <definedName name="CheckBC_List13_3_2" localSheetId="0">#REF!</definedName>
    <definedName name="CheckBC_List13_3_2" localSheetId="1">#REF!</definedName>
    <definedName name="CheckBC_List13_3_2" localSheetId="2">#REF!</definedName>
    <definedName name="CheckBC_List13_3_2">#REF!</definedName>
    <definedName name="CheckBC_List13_4_1" localSheetId="0">#REF!</definedName>
    <definedName name="CheckBC_List13_4_1" localSheetId="1">#REF!</definedName>
    <definedName name="CheckBC_List13_4_1" localSheetId="2">#REF!</definedName>
    <definedName name="CheckBC_List13_4_1">#REF!</definedName>
    <definedName name="CheckBC_List13_5_1" localSheetId="0">#REF!</definedName>
    <definedName name="CheckBC_List13_5_1" localSheetId="1">#REF!</definedName>
    <definedName name="CheckBC_List13_5_1" localSheetId="2">#REF!</definedName>
    <definedName name="CheckBC_List13_5_1">#REF!</definedName>
    <definedName name="CheckBC_List13_5_2" localSheetId="0">#REF!</definedName>
    <definedName name="CheckBC_List13_5_2" localSheetId="1">#REF!</definedName>
    <definedName name="CheckBC_List13_5_2" localSheetId="2">#REF!</definedName>
    <definedName name="CheckBC_List13_5_2">#REF!</definedName>
    <definedName name="CheckBC_List13_6_1">#REF!</definedName>
    <definedName name="CheckBC_List13_6_2">#REF!</definedName>
    <definedName name="CheckBC_List13_7_1" localSheetId="0">#REF!</definedName>
    <definedName name="CheckBC_List13_7_1" localSheetId="1">#REF!</definedName>
    <definedName name="CheckBC_List13_7_1" localSheetId="2">#REF!</definedName>
    <definedName name="CheckBC_List13_7_1">#REF!</definedName>
    <definedName name="CheckBC_List13_7_2" localSheetId="0">#REF!</definedName>
    <definedName name="CheckBC_List13_7_2" localSheetId="1">#REF!</definedName>
    <definedName name="CheckBC_List13_7_2" localSheetId="2">#REF!</definedName>
    <definedName name="CheckBC_List13_7_2">#REF!</definedName>
    <definedName name="CheckBC_List13_8_1" localSheetId="0">#REF!</definedName>
    <definedName name="CheckBC_List13_8_1" localSheetId="1">#REF!</definedName>
    <definedName name="CheckBC_List13_8_1" localSheetId="2">#REF!</definedName>
    <definedName name="CheckBC_List13_8_1">#REF!</definedName>
    <definedName name="CheckBC_List13_9_1" localSheetId="0">#REF!</definedName>
    <definedName name="CheckBC_List13_9_1" localSheetId="1">#REF!</definedName>
    <definedName name="CheckBC_List13_9_1" localSheetId="2">#REF!</definedName>
    <definedName name="CheckBC_List13_9_1">#REF!</definedName>
    <definedName name="CheckBC_List13_9_2" localSheetId="0">#REF!</definedName>
    <definedName name="CheckBC_List13_9_2" localSheetId="1">#REF!</definedName>
    <definedName name="CheckBC_List13_9_2" localSheetId="2">#REF!</definedName>
    <definedName name="CheckBC_List13_9_2">#REF!</definedName>
    <definedName name="CheckBC_List14_1" localSheetId="0">#REF!</definedName>
    <definedName name="CheckBC_List14_1" localSheetId="1">#REF!</definedName>
    <definedName name="CheckBC_List14_1" localSheetId="2">#REF!</definedName>
    <definedName name="CheckBC_List14_1">#REF!</definedName>
    <definedName name="CheckBC_List14_2" localSheetId="0">#REF!</definedName>
    <definedName name="CheckBC_List14_2" localSheetId="1">#REF!</definedName>
    <definedName name="CheckBC_List14_2" localSheetId="2">#REF!</definedName>
    <definedName name="CheckBC_List14_2">#REF!</definedName>
    <definedName name="CheckBC_List16" localSheetId="0">#REF!</definedName>
    <definedName name="CheckBC_List16" localSheetId="1">#REF!</definedName>
    <definedName name="CheckBC_List16" localSheetId="2">#REF!</definedName>
    <definedName name="CheckBC_List16">#REF!</definedName>
    <definedName name="CheckBC_List21_1_1" localSheetId="0">#REF!</definedName>
    <definedName name="CheckBC_List21_1_1" localSheetId="1">#REF!</definedName>
    <definedName name="CheckBC_List21_1_1" localSheetId="2">#REF!</definedName>
    <definedName name="CheckBC_List21_1_1">#REF!</definedName>
    <definedName name="CheckBC_List21_1_2" localSheetId="0">#REF!</definedName>
    <definedName name="CheckBC_List21_1_2" localSheetId="1">#REF!</definedName>
    <definedName name="CheckBC_List21_1_2" localSheetId="2">#REF!</definedName>
    <definedName name="CheckBC_List21_1_2">#REF!</definedName>
    <definedName name="CheckBC_List21_1_3" localSheetId="0">#REF!</definedName>
    <definedName name="CheckBC_List21_1_3" localSheetId="1">#REF!</definedName>
    <definedName name="CheckBC_List21_1_3" localSheetId="2">#REF!</definedName>
    <definedName name="CheckBC_List21_1_3">#REF!</definedName>
    <definedName name="CheckBC_List21_1_4" localSheetId="0">#REF!</definedName>
    <definedName name="CheckBC_List21_1_4" localSheetId="1">#REF!</definedName>
    <definedName name="CheckBC_List21_1_4" localSheetId="2">#REF!</definedName>
    <definedName name="CheckBC_List21_1_4">#REF!</definedName>
    <definedName name="CheckBC_List21_1_5" localSheetId="0">#REF!</definedName>
    <definedName name="CheckBC_List21_1_5" localSheetId="1">#REF!</definedName>
    <definedName name="CheckBC_List21_1_5" localSheetId="2">#REF!</definedName>
    <definedName name="CheckBC_List21_1_5">#REF!</definedName>
    <definedName name="CheckBC_List21_2" localSheetId="0">#REF!</definedName>
    <definedName name="CheckBC_List21_2" localSheetId="1">#REF!</definedName>
    <definedName name="CheckBC_List21_2" localSheetId="2">#REF!</definedName>
    <definedName name="CheckBC_List21_2">#REF!</definedName>
    <definedName name="CheckBC_List22_1_1" localSheetId="0">#REF!</definedName>
    <definedName name="CheckBC_List22_1_1" localSheetId="1">#REF!</definedName>
    <definedName name="CheckBC_List22_1_1" localSheetId="2">#REF!</definedName>
    <definedName name="CheckBC_List22_1_1">#REF!</definedName>
    <definedName name="CheckBC_List22_1_2" localSheetId="0">#REF!</definedName>
    <definedName name="CheckBC_List22_1_2" localSheetId="1">#REF!</definedName>
    <definedName name="CheckBC_List22_1_2" localSheetId="2">#REF!</definedName>
    <definedName name="CheckBC_List22_1_2">#REF!</definedName>
    <definedName name="CheckBC_List22_1_3" localSheetId="0">#REF!</definedName>
    <definedName name="CheckBC_List22_1_3" localSheetId="1">#REF!</definedName>
    <definedName name="CheckBC_List22_1_3" localSheetId="2">#REF!</definedName>
    <definedName name="CheckBC_List22_1_3">#REF!</definedName>
    <definedName name="CheckBC_List22_1_4" localSheetId="0">#REF!</definedName>
    <definedName name="CheckBC_List22_1_4" localSheetId="1">#REF!</definedName>
    <definedName name="CheckBC_List22_1_4" localSheetId="2">#REF!</definedName>
    <definedName name="CheckBC_List22_1_4">#REF!</definedName>
    <definedName name="CheckBC_List22_1_5" localSheetId="0">#REF!</definedName>
    <definedName name="CheckBC_List22_1_5" localSheetId="1">#REF!</definedName>
    <definedName name="CheckBC_List22_1_5" localSheetId="2">#REF!</definedName>
    <definedName name="CheckBC_List22_1_5">#REF!</definedName>
    <definedName name="CheckBC_List22_2" localSheetId="0">#REF!</definedName>
    <definedName name="CheckBC_List22_2" localSheetId="1">#REF!</definedName>
    <definedName name="CheckBC_List22_2" localSheetId="2">#REF!</definedName>
    <definedName name="CheckBC_List22_2">#REF!</definedName>
    <definedName name="CheckBC_List23_1_1" localSheetId="0">#REF!</definedName>
    <definedName name="CheckBC_List23_1_1" localSheetId="1">#REF!</definedName>
    <definedName name="CheckBC_List23_1_1" localSheetId="2">#REF!</definedName>
    <definedName name="CheckBC_List23_1_1">#REF!</definedName>
    <definedName name="CheckBC_List23_1_2" localSheetId="0">#REF!</definedName>
    <definedName name="CheckBC_List23_1_2" localSheetId="1">#REF!</definedName>
    <definedName name="CheckBC_List23_1_2" localSheetId="2">#REF!</definedName>
    <definedName name="CheckBC_List23_1_2">#REF!</definedName>
    <definedName name="CheckBC_List23_1_3" localSheetId="0">#REF!</definedName>
    <definedName name="CheckBC_List23_1_3" localSheetId="1">#REF!</definedName>
    <definedName name="CheckBC_List23_1_3" localSheetId="2">#REF!</definedName>
    <definedName name="CheckBC_List23_1_3">#REF!</definedName>
    <definedName name="CheckBC_List23_1_4" localSheetId="0">#REF!</definedName>
    <definedName name="CheckBC_List23_1_4" localSheetId="1">#REF!</definedName>
    <definedName name="CheckBC_List23_1_4" localSheetId="2">#REF!</definedName>
    <definedName name="CheckBC_List23_1_4">#REF!</definedName>
    <definedName name="CheckBC_List23_1_5" localSheetId="0">#REF!</definedName>
    <definedName name="CheckBC_List23_1_5" localSheetId="1">#REF!</definedName>
    <definedName name="CheckBC_List23_1_5" localSheetId="2">#REF!</definedName>
    <definedName name="CheckBC_List23_1_5">#REF!</definedName>
    <definedName name="CheckBC_List23_2" localSheetId="0">#REF!</definedName>
    <definedName name="CheckBC_List23_2" localSheetId="1">#REF!</definedName>
    <definedName name="CheckBC_List23_2" localSheetId="2">#REF!</definedName>
    <definedName name="CheckBC_List23_2">#REF!</definedName>
    <definedName name="CheckBC_List24_1_1" localSheetId="0">#REF!</definedName>
    <definedName name="CheckBC_List24_1_1" localSheetId="1">#REF!</definedName>
    <definedName name="CheckBC_List24_1_1" localSheetId="2">#REF!</definedName>
    <definedName name="CheckBC_List24_1_1">#REF!</definedName>
    <definedName name="CheckBC_List24_1_2" localSheetId="0">#REF!</definedName>
    <definedName name="CheckBC_List24_1_2" localSheetId="1">#REF!</definedName>
    <definedName name="CheckBC_List24_1_2" localSheetId="2">#REF!</definedName>
    <definedName name="CheckBC_List24_1_2">#REF!</definedName>
    <definedName name="CheckBC_List24_1_3" localSheetId="0">#REF!</definedName>
    <definedName name="CheckBC_List24_1_3" localSheetId="1">#REF!</definedName>
    <definedName name="CheckBC_List24_1_3" localSheetId="2">#REF!</definedName>
    <definedName name="CheckBC_List24_1_3">#REF!</definedName>
    <definedName name="CheckBC_List24_1_4" localSheetId="0">#REF!</definedName>
    <definedName name="CheckBC_List24_1_4" localSheetId="1">#REF!</definedName>
    <definedName name="CheckBC_List24_1_4" localSheetId="2">#REF!</definedName>
    <definedName name="CheckBC_List24_1_4">#REF!</definedName>
    <definedName name="CheckBC_List24_1_5" localSheetId="0">#REF!</definedName>
    <definedName name="CheckBC_List24_1_5" localSheetId="1">#REF!</definedName>
    <definedName name="CheckBC_List24_1_5" localSheetId="2">#REF!</definedName>
    <definedName name="CheckBC_List24_1_5">#REF!</definedName>
    <definedName name="CheckBC_List24_2" localSheetId="0">#REF!</definedName>
    <definedName name="CheckBC_List24_2" localSheetId="1">#REF!</definedName>
    <definedName name="CheckBC_List24_2" localSheetId="2">#REF!</definedName>
    <definedName name="CheckBC_List24_2">#REF!</definedName>
    <definedName name="CheckBC_List25_1_1" localSheetId="0">#REF!</definedName>
    <definedName name="CheckBC_List25_1_1" localSheetId="1">#REF!</definedName>
    <definedName name="CheckBC_List25_1_1" localSheetId="2">#REF!</definedName>
    <definedName name="CheckBC_List25_1_1">#REF!</definedName>
    <definedName name="CheckBC_List25_1_2" localSheetId="0">#REF!</definedName>
    <definedName name="CheckBC_List25_1_2" localSheetId="1">#REF!</definedName>
    <definedName name="CheckBC_List25_1_2" localSheetId="2">#REF!</definedName>
    <definedName name="CheckBC_List25_1_2">#REF!</definedName>
    <definedName name="CheckBC_List25_1_3" localSheetId="0">#REF!</definedName>
    <definedName name="CheckBC_List25_1_3" localSheetId="1">#REF!</definedName>
    <definedName name="CheckBC_List25_1_3" localSheetId="2">#REF!</definedName>
    <definedName name="CheckBC_List25_1_3">#REF!</definedName>
    <definedName name="CheckBC_List25_1_4" localSheetId="0">#REF!</definedName>
    <definedName name="CheckBC_List25_1_4" localSheetId="1">#REF!</definedName>
    <definedName name="CheckBC_List25_1_4" localSheetId="2">#REF!</definedName>
    <definedName name="CheckBC_List25_1_4">#REF!</definedName>
    <definedName name="CheckBC_List25_1_5" localSheetId="0">#REF!</definedName>
    <definedName name="CheckBC_List25_1_5" localSheetId="1">#REF!</definedName>
    <definedName name="CheckBC_List25_1_5" localSheetId="2">#REF!</definedName>
    <definedName name="CheckBC_List25_1_5">#REF!</definedName>
    <definedName name="CheckBC_List25_2" localSheetId="0">#REF!</definedName>
    <definedName name="CheckBC_List25_2" localSheetId="1">#REF!</definedName>
    <definedName name="CheckBC_List25_2" localSheetId="2">#REF!</definedName>
    <definedName name="CheckBC_List25_2">#REF!</definedName>
    <definedName name="CheckBC_List26_1_1" localSheetId="0">#REF!</definedName>
    <definedName name="CheckBC_List26_1_1" localSheetId="1">#REF!</definedName>
    <definedName name="CheckBC_List26_1_1" localSheetId="2">#REF!</definedName>
    <definedName name="CheckBC_List26_1_1">#REF!</definedName>
    <definedName name="CheckBC_List26_1_2" localSheetId="0">#REF!</definedName>
    <definedName name="CheckBC_List26_1_2" localSheetId="1">#REF!</definedName>
    <definedName name="CheckBC_List26_1_2" localSheetId="2">#REF!</definedName>
    <definedName name="CheckBC_List26_1_2">#REF!</definedName>
    <definedName name="CheckBC_List26_1_3" localSheetId="0">#REF!</definedName>
    <definedName name="CheckBC_List26_1_3" localSheetId="1">#REF!</definedName>
    <definedName name="CheckBC_List26_1_3" localSheetId="2">#REF!</definedName>
    <definedName name="CheckBC_List26_1_3">#REF!</definedName>
    <definedName name="CheckBC_List26_1_4" localSheetId="0">#REF!</definedName>
    <definedName name="CheckBC_List26_1_4" localSheetId="1">#REF!</definedName>
    <definedName name="CheckBC_List26_1_4" localSheetId="2">#REF!</definedName>
    <definedName name="CheckBC_List26_1_4">#REF!</definedName>
    <definedName name="CheckBC_List26_1_5" localSheetId="0">#REF!</definedName>
    <definedName name="CheckBC_List26_1_5" localSheetId="1">#REF!</definedName>
    <definedName name="CheckBC_List26_1_5" localSheetId="2">#REF!</definedName>
    <definedName name="CheckBC_List26_1_5">#REF!</definedName>
    <definedName name="CheckBC_List26_2" localSheetId="0">#REF!</definedName>
    <definedName name="CheckBC_List26_2" localSheetId="1">#REF!</definedName>
    <definedName name="CheckBC_List26_2" localSheetId="2">#REF!</definedName>
    <definedName name="CheckBC_List26_2">#REF!</definedName>
    <definedName name="CheckRange_1" localSheetId="0">#REF!</definedName>
    <definedName name="CheckRange_1" localSheetId="1">#REF!</definedName>
    <definedName name="CheckRange_1" localSheetId="2">#REF!</definedName>
    <definedName name="CheckRange_1">#REF!</definedName>
    <definedName name="CheckRange_2" localSheetId="0">#REF!</definedName>
    <definedName name="CheckRange_2" localSheetId="1">#REF!</definedName>
    <definedName name="CheckRange_2" localSheetId="2">#REF!</definedName>
    <definedName name="CheckRange_2">#REF!</definedName>
    <definedName name="CheckRange_3" localSheetId="0">#REF!</definedName>
    <definedName name="CheckRange_3" localSheetId="1">#REF!</definedName>
    <definedName name="CheckRange_3" localSheetId="2">#REF!</definedName>
    <definedName name="CheckRange_3">#REF!</definedName>
    <definedName name="CheckRange_3_1" localSheetId="0">#REF!</definedName>
    <definedName name="CheckRange_3_1" localSheetId="1">#REF!</definedName>
    <definedName name="CheckRange_3_1" localSheetId="2">#REF!</definedName>
    <definedName name="CheckRange_3_1">#REF!</definedName>
    <definedName name="CheckRange_4">#REF!</definedName>
    <definedName name="CheckRange_4_1">#REF!</definedName>
    <definedName name="ChemSys">#REF!</definedName>
    <definedName name="CHOK" localSheetId="0">#REF!</definedName>
    <definedName name="CHOK" localSheetId="1">#REF!</definedName>
    <definedName name="CHOK" localSheetId="2">#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 localSheetId="0">[26]Лист!$B$12</definedName>
    <definedName name="CoalQnt" localSheetId="1">[26]Лист!$B$12</definedName>
    <definedName name="CoalQnt" localSheetId="2">[26]Лист!$B$12</definedName>
    <definedName name="CoalQnt">[29]Лист!$B$12</definedName>
    <definedName name="Code">#REF!</definedName>
    <definedName name="CODE3">#REF!</definedName>
    <definedName name="CoGS">#REF!</definedName>
    <definedName name="com" localSheetId="0">ф.1!com</definedName>
    <definedName name="com" localSheetId="1">ф.2!com</definedName>
    <definedName name="com" localSheetId="2">ф.5!com</definedName>
    <definedName name="com">[0]!com</definedName>
    <definedName name="com_4">"'рт-передача'!com"</definedName>
    <definedName name="Comment">[35]clone!$B$33:$E$35</definedName>
    <definedName name="ComparableAnalysis">#REF!</definedName>
    <definedName name="CompIt">[13]!CompIt</definedName>
    <definedName name="CompIt_1">CompIt_1</definedName>
    <definedName name="CompIt_1_2">CompIt_1_2</definedName>
    <definedName name="CompIt_2">CompIt_2</definedName>
    <definedName name="CompIt_4">CompIt_4</definedName>
    <definedName name="CompOt" localSheetId="0">ф.1!CompOt</definedName>
    <definedName name="CompOt" localSheetId="1">ф.2!CompOt</definedName>
    <definedName name="CompOt" localSheetId="2">ф.5!CompOt</definedName>
    <definedName name="CompOt">[0]!CompOt</definedName>
    <definedName name="CompOt___0">_n</definedName>
    <definedName name="CompOt___0_1">CompOt___0_1</definedName>
    <definedName name="CompOt___0_1_2">CompOt___0_1_2</definedName>
    <definedName name="CompOt___0_2">CompOt___0_2</definedName>
    <definedName name="CompOt___0_4">CompOt___0_4</definedName>
    <definedName name="CompOt___4">_m</definedName>
    <definedName name="CompOt___5">CompOt___5</definedName>
    <definedName name="CompOt___5_1">CompOt___5_1</definedName>
    <definedName name="CompOt___5_1_2">CompOt___5_1_2</definedName>
    <definedName name="CompOt___5_2">CompOt___5_2</definedName>
    <definedName name="CompOt___5_4">CompOt___5_4</definedName>
    <definedName name="CompOt___8">CompOt___8</definedName>
    <definedName name="CompOt___8_1">CompOt___8_1</definedName>
    <definedName name="CompOt___8_1_2">CompOt___8_1_2</definedName>
    <definedName name="CompOt___8_2">CompOt___8_2</definedName>
    <definedName name="CompOt___8_4">CompOt___8_4</definedName>
    <definedName name="CompOt_1">CompOt_1</definedName>
    <definedName name="CompOt_1_2">CompOt_1_2</definedName>
    <definedName name="CompOt_10">CompOt_10</definedName>
    <definedName name="CompOt_11">CompOt_11</definedName>
    <definedName name="CompOt_12">CompOt_12</definedName>
    <definedName name="CompOt_2">CompOt_2</definedName>
    <definedName name="CompOt_3">CompOt_3</definedName>
    <definedName name="CompOt_35">[0]!CompOt_35</definedName>
    <definedName name="CompOt_4">"'рт-передача'!compot"</definedName>
    <definedName name="CompOt_5">CompOt_5</definedName>
    <definedName name="CompOt_6">CompOt_6</definedName>
    <definedName name="CompOt_7">CompOt_7</definedName>
    <definedName name="CompOt_8">CompOt_8</definedName>
    <definedName name="CompOt_9">CompOt_9</definedName>
    <definedName name="CompOt1">#N/A</definedName>
    <definedName name="CompOt2" localSheetId="0">ф.1!CompOt2</definedName>
    <definedName name="CompOt2" localSheetId="1">ф.2!CompOt2</definedName>
    <definedName name="CompOt2" localSheetId="2">ф.5!CompOt2</definedName>
    <definedName name="CompOt2">[0]!CompOt2</definedName>
    <definedName name="CompOt2_4">"'рт-передача'!compot2"</definedName>
    <definedName name="CompPas2">#N/A</definedName>
    <definedName name="CompPas2_1">CompPas2_1</definedName>
    <definedName name="CompPas2_1_2">CompPas2_1_2</definedName>
    <definedName name="CompPas2_2">CompPas2_2</definedName>
    <definedName name="CompPas2_4">CompPas2_4</definedName>
    <definedName name="CompRas" localSheetId="0">ф.1!CompRas</definedName>
    <definedName name="CompRas" localSheetId="1">ф.2!CompRas</definedName>
    <definedName name="CompRas" localSheetId="2">ф.5!CompRas</definedName>
    <definedName name="CompRas">[0]!CompRas</definedName>
    <definedName name="CompRas___0">CompOt___4</definedName>
    <definedName name="CompRas___0_1">CompRas___0_1</definedName>
    <definedName name="CompRas___0_1_2">CompRas___0_1_2</definedName>
    <definedName name="CompRas___0_2">CompRas___0_2</definedName>
    <definedName name="CompRas___0_4">CompRas___0_4</definedName>
    <definedName name="CompRas___4">#N/A</definedName>
    <definedName name="CompRas___5">CompRas___5</definedName>
    <definedName name="CompRas___5_1">CompRas___5_1</definedName>
    <definedName name="CompRas___5_1_2">CompRas___5_1_2</definedName>
    <definedName name="CompRas___5_2">CompRas___5_2</definedName>
    <definedName name="CompRas___5_4">CompRas___5_4</definedName>
    <definedName name="CompRas___8">CompRas___8</definedName>
    <definedName name="CompRas___8_1">CompRas___8_1</definedName>
    <definedName name="CompRas___8_1_2">CompRas___8_1_2</definedName>
    <definedName name="CompRas___8_2">CompRas___8_2</definedName>
    <definedName name="CompRas___8_4">CompRas___8_4</definedName>
    <definedName name="CompRas_1">CompRas_1</definedName>
    <definedName name="CompRas_1_2">CompRas_1_2</definedName>
    <definedName name="CompRas_10">CompRas_10</definedName>
    <definedName name="CompRas_11">CompRas_11</definedName>
    <definedName name="CompRas_12">CompRas_12</definedName>
    <definedName name="CompRas_2">CompRas_2</definedName>
    <definedName name="CompRas_3">CompRas_3</definedName>
    <definedName name="CompRas_35">[0]!CompRas_35</definedName>
    <definedName name="CompRas_4">"'рт-передача'!compras"</definedName>
    <definedName name="CompRas_5">CompRas_5</definedName>
    <definedName name="CompRas_6">CompRas_6</definedName>
    <definedName name="CompRas_7">CompRas_7</definedName>
    <definedName name="CompRas_8">CompRas_8</definedName>
    <definedName name="CompRas_9">CompRas_9</definedName>
    <definedName name="Compras1">#N/A</definedName>
    <definedName name="Contents" localSheetId="0">#REF!</definedName>
    <definedName name="Contents" localSheetId="1">#REF!</definedName>
    <definedName name="Contents" localSheetId="2">#REF!</definedName>
    <definedName name="Contents">#REF!</definedName>
    <definedName name="Contents_4">"#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 localSheetId="0">#REF!</definedName>
    <definedName name="COPY_DIAP" localSheetId="1">#REF!</definedName>
    <definedName name="COPY_DIAP" localSheetId="2">#REF!</definedName>
    <definedName name="COPY_DIAP">#REF!</definedName>
    <definedName name="COPY_DIAP_5">"#REF!"</definedName>
    <definedName name="CostSavings">#REF!</definedName>
    <definedName name="COUNT">[36]TEHSHEET!$L$3:$L$12</definedName>
    <definedName name="count_ue_column" localSheetId="0">#REF!</definedName>
    <definedName name="count_ue_column" localSheetId="1">#REF!</definedName>
    <definedName name="count_ue_column" localSheetId="2">#REF!</definedName>
    <definedName name="count_ue_column">#REF!</definedName>
    <definedName name="countries" localSheetId="1">{0.1;0;0.382758620689655;0;0;0;0.258620689655172;0;0.258620689655172}</definedName>
    <definedName name="countries" localSheetId="2">{0.1;0;0.382758620689655;0;0;0;0.258620689655172;0;0.258620689655172}</definedName>
    <definedName name="countries">{0.1;0;0.382758620689655;0;0;0;0.258620689655172;0;0.258620689655172}</definedName>
    <definedName name="Country">#REF!</definedName>
    <definedName name="cpaex_excl">#REF!</definedName>
    <definedName name="Criterie">[37]BData!$A$12:$A$57</definedName>
    <definedName name="csddddddddddddddd" localSheetId="0">ф.1!csddddddddddddddd</definedName>
    <definedName name="csddddddddddddddd" localSheetId="1">ф.2!csddddddddddddddd</definedName>
    <definedName name="csddddddddddddddd" localSheetId="2">ф.5!csddddddddddddddd</definedName>
    <definedName name="csddddddddddddddd">[26]!csddddddddddddddd</definedName>
    <definedName name="ct" localSheetId="0">ф.1!ct</definedName>
    <definedName name="ct" localSheetId="1">ф.2!ct</definedName>
    <definedName name="ct" localSheetId="2">ф.5!ct</definedName>
    <definedName name="ct">[0]!ct</definedName>
    <definedName name="ct_4">"'рт-передача'!ct"</definedName>
    <definedName name="CUR_VER">[38]Заголовок!$B$21</definedName>
    <definedName name="CurrentSO">#REF!</definedName>
    <definedName name="CurrentYear">#REF!</definedName>
    <definedName name="Cut">#REF!</definedName>
    <definedName name="cv" localSheetId="0">[39]!cv</definedName>
    <definedName name="cv" localSheetId="1">[39]!cv</definedName>
    <definedName name="cv" localSheetId="2">[39]!cv</definedName>
    <definedName name="cv">[26]!cv</definedName>
    <definedName name="cvb" localSheetId="0">ф.1!cvb</definedName>
    <definedName name="cvb" localSheetId="1">ф.2!cvb</definedName>
    <definedName name="cvb" localSheetId="2">ф.5!cvb</definedName>
    <definedName name="cvb">[26]!cvb</definedName>
    <definedName name="cvbcvnb" localSheetId="0">ф.1!cvbcvnb</definedName>
    <definedName name="cvbcvnb" localSheetId="1">ф.2!cvbcvnb</definedName>
    <definedName name="cvbcvnb" localSheetId="2">ф.5!cvbcvnb</definedName>
    <definedName name="cvbcvnb">[26]!cvbcvnb</definedName>
    <definedName name="cvbnnb" localSheetId="0">ф.1!cvbnnb</definedName>
    <definedName name="cvbnnb" localSheetId="1">ф.2!cvbnnb</definedName>
    <definedName name="cvbnnb" localSheetId="2">ф.5!cvbnnb</definedName>
    <definedName name="cvbnnb">[26]!cvbnnb</definedName>
    <definedName name="cvbvvnbvnm" localSheetId="0">ф.1!cvbvvnbvnm</definedName>
    <definedName name="cvbvvnbvnm" localSheetId="1">ф.2!cvbvvnbvnm</definedName>
    <definedName name="cvbvvnbvnm" localSheetId="2">ф.5!cvbvvnbvnm</definedName>
    <definedName name="cvbvvnbvnm">[26]!cvbvvnbvnm</definedName>
    <definedName name="cvce" localSheetId="0">[5]!cvce</definedName>
    <definedName name="cvce" localSheetId="1">[5]!cvce</definedName>
    <definedName name="cvce" localSheetId="2">[5]!cvce</definedName>
    <definedName name="cvce">#N/A</definedName>
    <definedName name="cvdddddddddddddddd" localSheetId="0">ф.1!cvdddddddddddddddd</definedName>
    <definedName name="cvdddddddddddddddd" localSheetId="1">ф.2!cvdddddddddddddddd</definedName>
    <definedName name="cvdddddddddddddddd" localSheetId="2">ф.5!cvdddddddddddddddd</definedName>
    <definedName name="cvdddddddddddddddd">[26]!cvdddddddddddddddd</definedName>
    <definedName name="cvxdsda" localSheetId="0">ф.1!cvxdsda</definedName>
    <definedName name="cvxdsda" localSheetId="1">ф.2!cvxdsda</definedName>
    <definedName name="cvxdsda" localSheetId="2">ф.5!cvxdsda</definedName>
    <definedName name="cvxdsda">[26]!cvxdsda</definedName>
    <definedName name="cxcvvbnvnb" localSheetId="0">ф.1!cxcvvbnvnb</definedName>
    <definedName name="cxcvvbnvnb" localSheetId="1">ф.2!cxcvvbnvnb</definedName>
    <definedName name="cxcvvbnvnb" localSheetId="2">ф.5!cxcvvbnvnb</definedName>
    <definedName name="cxcvvbnvnb">[26]!cxcvvbnvnb</definedName>
    <definedName name="cxdddddddddddddddddd" localSheetId="0">ф.1!cxdddddddddddddddddd</definedName>
    <definedName name="cxdddddddddddddddddd" localSheetId="1">ф.2!cxdddddddddddddddddd</definedName>
    <definedName name="cxdddddddddddddddddd" localSheetId="2">ф.5!cxdddddddddddddddddd</definedName>
    <definedName name="cxdddddddddddddddddd">[26]!cxdddddddddddddddddd</definedName>
    <definedName name="cxdfsdssssssssssssss" localSheetId="0">ф.1!cxdfsdssssssssssssss</definedName>
    <definedName name="cxdfsdssssssssssssss" localSheetId="1">ф.2!cxdfsdssssssssssssss</definedName>
    <definedName name="cxdfsdssssssssssssss" localSheetId="2">ф.5!cxdfsdssssssssssssss</definedName>
    <definedName name="cxdfsdssssssssssssss">[26]!cxdfsdssssssssssssss</definedName>
    <definedName name="cxdweeeeeeeeeeeeeeeeeee" localSheetId="0">ф.1!cxdweeeeeeeeeeeeeeeeeee</definedName>
    <definedName name="cxdweeeeeeeeeeeeeeeeeee" localSheetId="1">ф.2!cxdweeeeeeeeeeeeeeeeeee</definedName>
    <definedName name="cxdweeeeeeeeeeeeeeeeeee" localSheetId="2">ф.5!cxdweeeeeeeeeeeeeeeeeee</definedName>
    <definedName name="cxdweeeeeeeeeeeeeeeeeee">[26]!cxdweeeeeeeeeeeeeeeeeee</definedName>
    <definedName name="cxvvvvvvvvvvvvvvvvvvv" localSheetId="0" hidden="1">{#N/A,#N/A,TRUE,"Лист1";#N/A,#N/A,TRUE,"Лист2";#N/A,#N/A,TRUE,"Лист3"}</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hidden="1">{#N/A,#N/A,TRUE,"Лист1";#N/A,#N/A,TRUE,"Лист2";#N/A,#N/A,TRUE,"Лист3"}</definedName>
    <definedName name="cxxdddddddddddddddd" localSheetId="0">ф.1!cxxdddddddddddddddd</definedName>
    <definedName name="cxxdddddddddddddddd" localSheetId="1">ф.2!cxxdddddddddddddddd</definedName>
    <definedName name="cxxdddddddddddddddd" localSheetId="2">ф.5!cxxdddddddddddddddd</definedName>
    <definedName name="cxxdddddddddddddddd">[26]!cxxdddddddddddddddd</definedName>
    <definedName name="d">[24]Параметры!$G$37</definedName>
    <definedName name="ď" localSheetId="0">ф.1!ď</definedName>
    <definedName name="ď" localSheetId="1">ф.2!ď</definedName>
    <definedName name="ď" localSheetId="2">ф.5!ď</definedName>
    <definedName name="ď">[0]!ď</definedName>
    <definedName name="ď_4">"'рт-передача'!ď"</definedName>
    <definedName name="d_r">#REF!</definedName>
    <definedName name="DaNet" localSheetId="0">[40]TEHSHEET!#REF!</definedName>
    <definedName name="DaNet" localSheetId="1">[40]TEHSHEET!#REF!</definedName>
    <definedName name="DaNet" localSheetId="2">[40]TEHSHEET!#REF!</definedName>
    <definedName name="DaNet">[40]TEHSHEET!#REF!</definedName>
    <definedName name="DATA" localSheetId="0">#REF!</definedName>
    <definedName name="DATA" localSheetId="1">#REF!</definedName>
    <definedName name="DATA" localSheetId="2">#REF!</definedName>
    <definedName name="DATA">#REF!</definedName>
    <definedName name="DATA_4">"#REF!"</definedName>
    <definedName name="DATA_S1" localSheetId="0">#REF!</definedName>
    <definedName name="DATA_S1" localSheetId="1">#REF!</definedName>
    <definedName name="DATA_S1" localSheetId="2">#REF!</definedName>
    <definedName name="DATA_S1">#REF!</definedName>
    <definedName name="DATA5">#N/A</definedName>
    <definedName name="DATA9">#N/A</definedName>
    <definedName name="DATE" localSheetId="0">#REF!</definedName>
    <definedName name="DATE" localSheetId="1">#REF!</definedName>
    <definedName name="DATE" localSheetId="2">#REF!</definedName>
    <definedName name="DATE">#REF!</definedName>
    <definedName name="DATE_4">"#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 localSheetId="0">[5]!dcded</definedName>
    <definedName name="dcded" localSheetId="1">[5]!dcded</definedName>
    <definedName name="dcded" localSheetId="2">[5]!dcded</definedName>
    <definedName name="dcded">#N/A</definedName>
    <definedName name="DCF">#REF!</definedName>
    <definedName name="dd">#N/A</definedName>
    <definedName name="ďď" localSheetId="0">ф.1!ďď</definedName>
    <definedName name="ďď" localSheetId="1">ф.2!ďď</definedName>
    <definedName name="ďď" localSheetId="2">ф.5!ďď</definedName>
    <definedName name="ďď">[0]!ďď</definedName>
    <definedName name="đđ" localSheetId="0">ф.1!đđ</definedName>
    <definedName name="đđ" localSheetId="1">ф.2!đđ</definedName>
    <definedName name="đđ" localSheetId="2">ф.5!đđ</definedName>
    <definedName name="đđ">[0]!đđ</definedName>
    <definedName name="ďď_4">"'рт-передача'!ďď"</definedName>
    <definedName name="đđ_4">"'рт-передача'!đđ"</definedName>
    <definedName name="ddd" localSheetId="0">[41]ПРОГНОЗ_1!#REF!</definedName>
    <definedName name="ddd" localSheetId="1">[41]ПРОГНОЗ_1!#REF!</definedName>
    <definedName name="ddd" localSheetId="2">[41]ПРОГНОЗ_1!#REF!</definedName>
    <definedName name="ddd"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đđđ" localSheetId="0">ф.1!đđđ</definedName>
    <definedName name="đđđ" localSheetId="1">ф.2!đđđ</definedName>
    <definedName name="đđđ" localSheetId="2">ф.5!đđđ</definedName>
    <definedName name="đđđ">[0]!đđđ</definedName>
    <definedName name="đđđ_4">"'рт-передача'!đđđ"</definedName>
    <definedName name="dddd">[13]!dddd</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 localSheetId="0">#REF!</definedName>
    <definedName name="DEC" localSheetId="1">#REF!</definedName>
    <definedName name="DEC" localSheetId="2">#REF!</definedName>
    <definedName name="DEC">#REF!</definedName>
    <definedName name="DEC_4">"#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13]!df</definedName>
    <definedName name="df___0">CompRas___4</definedName>
    <definedName name="df___4">#N/A</definedName>
    <definedName name="df_1">df_1</definedName>
    <definedName name="df_1_2">df_1_2</definedName>
    <definedName name="df_2">df_2</definedName>
    <definedName name="df_4">df_4</definedName>
    <definedName name="DF_GRID_1">#N/A</definedName>
    <definedName name="DF_SCOPE" localSheetId="0">#REF!</definedName>
    <definedName name="DF_SCOPE" localSheetId="1">#REF!</definedName>
    <definedName name="DF_SCOPE" localSheetId="2">#REF!</definedName>
    <definedName name="DF_SCOPE">#REF!</definedName>
    <definedName name="dfdfddddddddfddddddddddfd" localSheetId="0">ф.1!dfdfddddddddfddddddddddfd</definedName>
    <definedName name="dfdfddddddddfddddddddddfd" localSheetId="1">ф.2!dfdfddddddddfddddddddddfd</definedName>
    <definedName name="dfdfddddddddfddddddddddfd" localSheetId="2">ф.5!dfdfddddddddfddddddddddfd</definedName>
    <definedName name="dfdfddddddddfddddddddddfd">[26]!dfdfddddddddfddddddddddfd</definedName>
    <definedName name="dfdfgggggggggggggggggg" localSheetId="0">ф.1!dfdfgggggggggggggggggg</definedName>
    <definedName name="dfdfgggggggggggggggggg" localSheetId="1">ф.2!dfdfgggggggggggggggggg</definedName>
    <definedName name="dfdfgggggggggggggggggg" localSheetId="2">ф.5!dfdfgggggggggggggggggg</definedName>
    <definedName name="dfdfgggggggggggggggggg">[26]!dfdfgggggggggggggggggg</definedName>
    <definedName name="dfdfsssssssssssssssssss" localSheetId="0">ф.1!dfdfsssssssssssssssssss</definedName>
    <definedName name="dfdfsssssssssssssssssss" localSheetId="1">ф.2!dfdfsssssssssssssssssss</definedName>
    <definedName name="dfdfsssssssssssssssssss" localSheetId="2">ф.5!dfdfsssssssssssssssssss</definedName>
    <definedName name="dfdfsssssssssssssssssss">[26]!dfdfsssssssssssssssssss</definedName>
    <definedName name="dfdghj" localSheetId="0">ф.1!dfdghj</definedName>
    <definedName name="dfdghj" localSheetId="1">ф.2!dfdghj</definedName>
    <definedName name="dfdghj" localSheetId="2">ф.5!dfdghj</definedName>
    <definedName name="dfdghj">[26]!dfdghj</definedName>
    <definedName name="dff">[13]!dff</definedName>
    <definedName name="dffdghfh" localSheetId="0">ф.1!dffdghfh</definedName>
    <definedName name="dffdghfh" localSheetId="1">ф.2!dffdghfh</definedName>
    <definedName name="dffdghfh" localSheetId="2">ф.5!dffdghfh</definedName>
    <definedName name="dffdghfh">[26]!dffdghfh</definedName>
    <definedName name="dfgdfgdghf" localSheetId="0">ф.1!dfgdfgdghf</definedName>
    <definedName name="dfgdfgdghf" localSheetId="1">ф.2!dfgdfgdghf</definedName>
    <definedName name="dfgdfgdghf" localSheetId="2">ф.5!dfgdfgdghf</definedName>
    <definedName name="dfgdfgdghf">[26]!dfgdfgdghf</definedName>
    <definedName name="dfgerhfd">#N/A</definedName>
    <definedName name="dfgfdgfjh" localSheetId="0">ф.1!dfgfdgfjh</definedName>
    <definedName name="dfgfdgfjh" localSheetId="1">ф.2!dfgfdgfjh</definedName>
    <definedName name="dfgfdgfjh" localSheetId="2">ф.5!dfgfdgfjh</definedName>
    <definedName name="dfgfdgfjh">[26]!dfgfdgfjh</definedName>
    <definedName name="dfhdfh">#N/A</definedName>
    <definedName name="dfhdfhhd">#N/A</definedName>
    <definedName name="dfhghhjjkl" localSheetId="0">ф.1!dfhghhjjkl</definedName>
    <definedName name="dfhghhjjkl" localSheetId="1">ф.2!dfhghhjjkl</definedName>
    <definedName name="dfhghhjjkl" localSheetId="2">ф.5!dfhghhjjkl</definedName>
    <definedName name="dfhghhjjkl">[26]!dfhghhjjkl</definedName>
    <definedName name="dfrgtt" localSheetId="0">[39]!dfrgtt</definedName>
    <definedName name="dfrgtt" localSheetId="1">[39]!dfrgtt</definedName>
    <definedName name="dfrgtt" localSheetId="2">[39]!dfrgtt</definedName>
    <definedName name="dfrgtt">[26]!dfrgtt</definedName>
    <definedName name="dfxffffffffffffffffff" localSheetId="0">ф.1!dfxffffffffffffffffff</definedName>
    <definedName name="dfxffffffffffffffffff" localSheetId="1">ф.2!dfxffffffffffffffffff</definedName>
    <definedName name="dfxffffffffffffffffff" localSheetId="2">ф.5!dfxffffffffffffffffff</definedName>
    <definedName name="dfxffffffffffffffffff">[26]!dfxffffffffffffffffff</definedName>
    <definedName name="dg">[13]!dg</definedName>
    <definedName name="dg_1">dg_1</definedName>
    <definedName name="dg_1_2">dg_1_2</definedName>
    <definedName name="dg_2">dg_2</definedName>
    <definedName name="dg_4">dg_4</definedName>
    <definedName name="dgd">#N/A</definedName>
    <definedName name="dgfsd" localSheetId="0">ф.1!dgfsd</definedName>
    <definedName name="dgfsd" localSheetId="1">ф.2!dgfsd</definedName>
    <definedName name="dgfsd" localSheetId="2">ф.5!dgfsd</definedName>
    <definedName name="dgfsd">#N/A</definedName>
    <definedName name="dhdfhd">#N/A</definedName>
    <definedName name="dhdfhfd">#N/A</definedName>
    <definedName name="dhdfhfdh">#N/A</definedName>
    <definedName name="dhfdhfd">#N/A</definedName>
    <definedName name="dhfdhh">#N/A</definedName>
    <definedName name="DilutedShares">#REF!</definedName>
    <definedName name="dip">#N/A</definedName>
    <definedName name="dip_4">#N/A</definedName>
    <definedName name="dip_5">#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dl">[13]!dl</definedName>
    <definedName name="dl_1">dl_1</definedName>
    <definedName name="dl_1_2">dl_1_2</definedName>
    <definedName name="dl_2">dl_2</definedName>
    <definedName name="dl_4">dl_4</definedName>
    <definedName name="ďĺđâűé" localSheetId="0">#REF!</definedName>
    <definedName name="ďĺđâűé" localSheetId="1">#REF!</definedName>
    <definedName name="ďĺđâűé" localSheetId="2">#REF!</definedName>
    <definedName name="ďĺđâűé">#REF!</definedName>
    <definedName name="dltdy">[11]!dltdy</definedName>
    <definedName name="DOC" localSheetId="0">#REF!</definedName>
    <definedName name="DOC" localSheetId="1">#REF!</definedName>
    <definedName name="DOC" localSheetId="2">#REF!</definedName>
    <definedName name="DOC">#REF!</definedName>
    <definedName name="DOC_4">"#REF!"</definedName>
    <definedName name="dolgosrochn_column" localSheetId="0">#REF!</definedName>
    <definedName name="dolgosrochn_column" localSheetId="1">#REF!</definedName>
    <definedName name="dolgosrochn_column" localSheetId="2">#REF!</definedName>
    <definedName name="dolgosrochn_column">#REF!</definedName>
    <definedName name="dolgosrochn_eoz_column" localSheetId="0">#REF!</definedName>
    <definedName name="dolgosrochn_eoz_column" localSheetId="1">#REF!</definedName>
    <definedName name="dolgosrochn_eoz_column" localSheetId="2">#REF!</definedName>
    <definedName name="dolgosrochn_eoz_column">#REF!</definedName>
    <definedName name="DOLL">#REF!</definedName>
    <definedName name="Down_range" localSheetId="0">#REF!</definedName>
    <definedName name="Down_range" localSheetId="1">#REF!</definedName>
    <definedName name="Down_range" localSheetId="2">#REF!</definedName>
    <definedName name="Down_range">#REF!</definedName>
    <definedName name="Down_range_4">"#REF!"</definedName>
    <definedName name="DPS">#REF!</definedName>
    <definedName name="dr">#N/A</definedName>
    <definedName name="ds" localSheetId="0">ф.1!ds</definedName>
    <definedName name="ds" localSheetId="1">ф.2!ds</definedName>
    <definedName name="ds" localSheetId="2">ф.5!ds</definedName>
    <definedName name="ds">#N/A</definedName>
    <definedName name="dsdddddddddddddddddddd" localSheetId="0">ф.1!dsdddddddddddddddddddd</definedName>
    <definedName name="dsdddddddddddddddddddd" localSheetId="1">ф.2!dsdddddddddddddddddddd</definedName>
    <definedName name="dsdddddddddddddddddddd" localSheetId="2">ф.5!dsdddddddddddddddddddd</definedName>
    <definedName name="dsdddddddddddddddddddd">[26]!dsdddddddddddddddddddd</definedName>
    <definedName name="dsffffffffffffffffffffffffff" localSheetId="0">ф.1!dsffffffffffffffffffffffffff</definedName>
    <definedName name="dsffffffffffffffffffffffffff" localSheetId="1">ф.2!dsffffffffffffffffffffffffff</definedName>
    <definedName name="dsffffffffffffffffffffffffff" localSheetId="2">ф.5!dsffffffffffffffffffffffffff</definedName>
    <definedName name="dsffffffffffffffffffffffffff">[26]!dsffffffffffffffffffffffffff</definedName>
    <definedName name="dsfgdghjhg" localSheetId="0" hidden="1">{#N/A,#N/A,TRUE,"Лист1";#N/A,#N/A,TRUE,"Лист2";#N/A,#N/A,TRUE,"Лист3"}</definedName>
    <definedName name="dsfgdghjhg" localSheetId="1" hidden="1">{#N/A,#N/A,TRUE,"Лист1";#N/A,#N/A,TRUE,"Лист2";#N/A,#N/A,TRUE,"Лист3"}</definedName>
    <definedName name="dsfgdghjhg" localSheetId="2" hidden="1">{#N/A,#N/A,TRUE,"Лист1";#N/A,#N/A,TRUE,"Лист2";#N/A,#N/A,TRUE,"Лист3"}</definedName>
    <definedName name="dsfgdghjhg" hidden="1">{#N/A,#N/A,TRUE,"Лист1";#N/A,#N/A,TRUE,"Лист2";#N/A,#N/A,TRUE,"Лист3"}</definedName>
    <definedName name="dsragh" localSheetId="0">ф.1!dsragh</definedName>
    <definedName name="dsragh" localSheetId="1">ф.2!dsragh</definedName>
    <definedName name="dsragh" localSheetId="2">ф.5!dsragh</definedName>
    <definedName name="dsragh">[0]!dsragh</definedName>
    <definedName name="dsragh_4">"'рт-передача'!dsragh"</definedName>
    <definedName name="dt">[11]!dt</definedName>
    <definedName name="dtk">[11]!dtk</definedName>
    <definedName name="dtulk">[11]!dtulk</definedName>
    <definedName name="dtyltd">[11]!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 localSheetId="0">ф.1!dvsgf</definedName>
    <definedName name="dvsgf" localSheetId="1">ф.2!dvsgf</definedName>
    <definedName name="dvsgf" localSheetId="2">ф.5!dvsgf</definedName>
    <definedName name="dvsgf">#N/A</definedName>
    <definedName name="dxsddddddddddddddd" localSheetId="0">ф.1!dxsddddddddddddddd</definedName>
    <definedName name="dxsddddddddddddddd" localSheetId="1">ф.2!dxsddddddddddddddd</definedName>
    <definedName name="dxsddddddddddddddd" localSheetId="2">ф.5!dxsddddddddddddddd</definedName>
    <definedName name="dxsddddddddddddddd">[26]!dxsddddddddddddddd</definedName>
    <definedName name="dzgnm">[11]!dzgnm</definedName>
    <definedName name="e" localSheetId="0">[24]Параметры!#REF!</definedName>
    <definedName name="e" localSheetId="1">[24]Параметры!#REF!</definedName>
    <definedName name="e" localSheetId="2">[24]Параметры!#REF!</definedName>
    <definedName name="e">[24]Параметры!#REF!</definedName>
    <definedName name="EBITDA">#REF!</definedName>
    <definedName name="EBITDAAdjustment">#REF!</definedName>
    <definedName name="ee"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 localSheetId="0">[5]!eeewf</definedName>
    <definedName name="eeewf" localSheetId="1">[5]!eeewf</definedName>
    <definedName name="eeewf" localSheetId="2">[5]!eeewf</definedName>
    <definedName name="eeewf">#N/A</definedName>
    <definedName name="ęĺ" localSheetId="0">ф.1!ęĺ</definedName>
    <definedName name="ęĺ" localSheetId="1">ф.2!ęĺ</definedName>
    <definedName name="ęĺ" localSheetId="2">ф.5!ęĺ</definedName>
    <definedName name="ęĺ">[0]!ęĺ</definedName>
    <definedName name="ęĺ_4">"'рт-передача'!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nd_ch">[42]!end_ch</definedName>
    <definedName name="end_chart">[42]!end_chart</definedName>
    <definedName name="end_t">[42]!end_t</definedName>
    <definedName name="end_tabl">[42]!end_tabl</definedName>
    <definedName name="er">#REF!</definedName>
    <definedName name="er\" localSheetId="0">ф.1!er\</definedName>
    <definedName name="er\" localSheetId="1">ф.2!er\</definedName>
    <definedName name="er\" localSheetId="2">ф.5!er\</definedName>
    <definedName name="er\">[0]!er\</definedName>
    <definedName name="ererer" localSheetId="0">#N/A</definedName>
    <definedName name="ererer" localSheetId="1">#N/A</definedName>
    <definedName name="ererer" localSheetId="2">#N/A</definedName>
    <definedName name="ererer">[0]!ererer</definedName>
    <definedName name="errtrtruy" localSheetId="0">ф.1!errtrtruy</definedName>
    <definedName name="errtrtruy" localSheetId="1">ф.2!errtrtruy</definedName>
    <definedName name="errtrtruy" localSheetId="2">ф.5!errtrtruy</definedName>
    <definedName name="errtrtruy">[26]!errtrtruy</definedName>
    <definedName name="errttuyiuy" localSheetId="0" hidden="1">{#N/A,#N/A,TRUE,"Лист1";#N/A,#N/A,TRUE,"Лист2";#N/A,#N/A,TRUE,"Лист3"}</definedName>
    <definedName name="errttuyiuy" localSheetId="1" hidden="1">{#N/A,#N/A,TRUE,"Лист1";#N/A,#N/A,TRUE,"Лист2";#N/A,#N/A,TRUE,"Лист3"}</definedName>
    <definedName name="errttuyiuy" localSheetId="2" hidden="1">{#N/A,#N/A,TRUE,"Лист1";#N/A,#N/A,TRUE,"Лист2";#N/A,#N/A,TRUE,"Лист3"}</definedName>
    <definedName name="errttuyiuy" hidden="1">{#N/A,#N/A,TRUE,"Лист1";#N/A,#N/A,TRUE,"Лист2";#N/A,#N/A,TRUE,"Лист3"}</definedName>
    <definedName name="errytyutiuyg" localSheetId="0"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hidden="1">{#N/A,#N/A,TRUE,"Лист1";#N/A,#N/A,TRUE,"Лист2";#N/A,#N/A,TRUE,"Лист3"}</definedName>
    <definedName name="ert" localSheetId="0">ф.1!ert</definedName>
    <definedName name="ert" localSheetId="1">ф.2!ert</definedName>
    <definedName name="ert" localSheetId="2">ф.5!ert</definedName>
    <definedName name="ert">[26]!ert</definedName>
    <definedName name="ertetyruy" localSheetId="0">ф.1!ertetyruy</definedName>
    <definedName name="ertetyruy" localSheetId="1">ф.2!ertetyruy</definedName>
    <definedName name="ertetyruy" localSheetId="2">ф.5!ertetyruy</definedName>
    <definedName name="ertetyruy">[26]!ertetyruy</definedName>
    <definedName name="ERYU">#REF!</definedName>
    <definedName name="esdsfdfgh" localSheetId="0" hidden="1">{#N/A,#N/A,TRUE,"Лист1";#N/A,#N/A,TRUE,"Лист2";#N/A,#N/A,TRUE,"Лист3"}</definedName>
    <definedName name="esdsfdfgh" localSheetId="1" hidden="1">{#N/A,#N/A,TRUE,"Лист1";#N/A,#N/A,TRUE,"Лист2";#N/A,#N/A,TRUE,"Лист3"}</definedName>
    <definedName name="esdsfdfgh" localSheetId="2" hidden="1">{#N/A,#N/A,TRUE,"Лист1";#N/A,#N/A,TRUE,"Лист2";#N/A,#N/A,TRUE,"Лист3"}</definedName>
    <definedName name="esdsfdfgh" hidden="1">{#N/A,#N/A,TRUE,"Лист1";#N/A,#N/A,TRUE,"Лист2";#N/A,#N/A,TRUE,"Лист3"}</definedName>
    <definedName name="eso">#N/A</definedName>
    <definedName name="eso_4">#N/A</definedName>
    <definedName name="eso_5">#N/A</definedName>
    <definedName name="ESO_ET" localSheetId="0">#REF!</definedName>
    <definedName name="ESO_ET" localSheetId="1">#REF!</definedName>
    <definedName name="ESO_ET" localSheetId="2">#REF!</definedName>
    <definedName name="ESO_ET">#REF!</definedName>
    <definedName name="ESO_ET_4">"#REF!"</definedName>
    <definedName name="ESO_PROT" localSheetId="0">#REF!,#REF!,#REF!,ф.1!P1_ESO_PROT</definedName>
    <definedName name="ESO_PROT" localSheetId="1">#REF!,#REF!,#REF!,ф.2!P1_ESO_PROT</definedName>
    <definedName name="ESO_PROT" localSheetId="2">#REF!,#REF!,#REF!,ф.5!P1_ESO_PROT</definedName>
    <definedName name="ESO_PROT">#REF!,#REF!,#REF!,P1_ESO_PROT</definedName>
    <definedName name="ESO_PROT_4">"#REF!,#REF!,#REF!,P1_ESO_PROT"</definedName>
    <definedName name="ESOcom" localSheetId="0">#REF!</definedName>
    <definedName name="ESOcom" localSheetId="1">#REF!</definedName>
    <definedName name="ESOcom" localSheetId="2">#REF!</definedName>
    <definedName name="ESOcom">#REF!</definedName>
    <definedName name="ESOcom_4">"#REF!"</definedName>
    <definedName name="esut">[11]!esut</definedName>
    <definedName name="eswdfgf" localSheetId="0">ф.1!eswdfgf</definedName>
    <definedName name="eswdfgf" localSheetId="1">ф.2!eswdfgf</definedName>
    <definedName name="eswdfgf" localSheetId="2">ф.5!eswdfgf</definedName>
    <definedName name="eswdfgf">[26]!eswdfgf</definedName>
    <definedName name="et_List01_eoz" localSheetId="0">#REF!</definedName>
    <definedName name="et_List01_eoz" localSheetId="1">#REF!</definedName>
    <definedName name="et_List01_eoz" localSheetId="2">#REF!</definedName>
    <definedName name="et_List01_eoz">#REF!</definedName>
    <definedName name="et_List01_index" localSheetId="0">#REF!</definedName>
    <definedName name="et_List01_index" localSheetId="1">#REF!</definedName>
    <definedName name="et_List01_index" localSheetId="2">#REF!</definedName>
    <definedName name="et_List01_index">#REF!</definedName>
    <definedName name="et_List01_kotel" localSheetId="0">#REF!</definedName>
    <definedName name="et_List01_kotel" localSheetId="1">#REF!</definedName>
    <definedName name="et_List01_kotel" localSheetId="2">#REF!</definedName>
    <definedName name="et_List01_kotel">#REF!</definedName>
    <definedName name="et_List01_rab" localSheetId="0">#REF!</definedName>
    <definedName name="et_List01_rab" localSheetId="1">#REF!</definedName>
    <definedName name="et_List01_rab" localSheetId="2">#REF!</definedName>
    <definedName name="et_List01_rab">#REF!</definedName>
    <definedName name="et_List02" localSheetId="0">#REF!</definedName>
    <definedName name="et_List02" localSheetId="1">#REF!</definedName>
    <definedName name="et_List02" localSheetId="2">#REF!</definedName>
    <definedName name="et_List02">#REF!</definedName>
    <definedName name="et_List03" localSheetId="0">#REF!</definedName>
    <definedName name="et_List03" localSheetId="1">#REF!</definedName>
    <definedName name="et_List03" localSheetId="2">#REF!</definedName>
    <definedName name="et_List03">#REF!</definedName>
    <definedName name="et_List08" localSheetId="0">#REF!</definedName>
    <definedName name="et_List08" localSheetId="1">#REF!</definedName>
    <definedName name="et_List08" localSheetId="2">#REF!</definedName>
    <definedName name="et_List08">#REF!</definedName>
    <definedName name="et_List09" localSheetId="0">#REF!</definedName>
    <definedName name="et_List09" localSheetId="1">#REF!</definedName>
    <definedName name="et_List09" localSheetId="2">#REF!</definedName>
    <definedName name="et_List09">#REF!</definedName>
    <definedName name="et_List13_1" localSheetId="0">#REF!</definedName>
    <definedName name="et_List13_1" localSheetId="1">#REF!</definedName>
    <definedName name="et_List13_1" localSheetId="2">#REF!</definedName>
    <definedName name="et_List13_1">#REF!</definedName>
    <definedName name="et_List13_god12" localSheetId="0">#REF!</definedName>
    <definedName name="et_List13_god12" localSheetId="1">#REF!</definedName>
    <definedName name="et_List13_god12" localSheetId="2">#REF!</definedName>
    <definedName name="et_List13_god12">#REF!</definedName>
    <definedName name="et_List13_god13" localSheetId="0">#REF!</definedName>
    <definedName name="et_List13_god13" localSheetId="1">#REF!</definedName>
    <definedName name="et_List13_god13" localSheetId="2">#REF!</definedName>
    <definedName name="et_List13_god13">#REF!</definedName>
    <definedName name="et_List13_godnov" localSheetId="0">#REF!</definedName>
    <definedName name="et_List13_godnov" localSheetId="1">#REF!</definedName>
    <definedName name="et_List13_godnov" localSheetId="2">#REF!</definedName>
    <definedName name="et_List13_godnov">#REF!</definedName>
    <definedName name="et_List13_nov" localSheetId="0">#REF!</definedName>
    <definedName name="et_List13_nov" localSheetId="1">#REF!</definedName>
    <definedName name="et_List13_nov" localSheetId="2">#REF!</definedName>
    <definedName name="et_List13_nov">#REF!</definedName>
    <definedName name="et_List14_eoz" localSheetId="0">#REF!</definedName>
    <definedName name="et_List14_eoz" localSheetId="1">#REF!</definedName>
    <definedName name="et_List14_eoz" localSheetId="2">#REF!</definedName>
    <definedName name="et_List14_eoz">#REF!</definedName>
    <definedName name="et_List14_index_rab" localSheetId="0">#REF!</definedName>
    <definedName name="et_List14_index_rab" localSheetId="1">#REF!</definedName>
    <definedName name="et_List14_index_rab" localSheetId="2">#REF!</definedName>
    <definedName name="et_List14_index_rab">#REF!</definedName>
    <definedName name="et_List14_index1" localSheetId="0">#REF!</definedName>
    <definedName name="et_List14_index1" localSheetId="1">#REF!</definedName>
    <definedName name="et_List14_index1" localSheetId="2">#REF!</definedName>
    <definedName name="et_List14_index1">#REF!</definedName>
    <definedName name="et_List14_index2" localSheetId="0">#REF!</definedName>
    <definedName name="et_List14_index2" localSheetId="1">#REF!</definedName>
    <definedName name="et_List14_index2" localSheetId="2">#REF!</definedName>
    <definedName name="et_List14_index2">#REF!</definedName>
    <definedName name="et_List16_1" localSheetId="0">#REF!</definedName>
    <definedName name="et_List16_1" localSheetId="1">#REF!</definedName>
    <definedName name="et_List16_1" localSheetId="2">#REF!</definedName>
    <definedName name="et_List16_1">#REF!</definedName>
    <definedName name="et_List16_2" localSheetId="0">#REF!</definedName>
    <definedName name="et_List16_2" localSheetId="1">#REF!</definedName>
    <definedName name="et_List16_2" localSheetId="2">#REF!</definedName>
    <definedName name="et_List16_2">#REF!</definedName>
    <definedName name="et_List21_1" localSheetId="0">#REF!</definedName>
    <definedName name="et_List21_1" localSheetId="1">#REF!</definedName>
    <definedName name="et_List21_1" localSheetId="2">#REF!</definedName>
    <definedName name="et_List21_1">#REF!</definedName>
    <definedName name="et_List21_2" localSheetId="0">#REF!</definedName>
    <definedName name="et_List21_2" localSheetId="1">#REF!</definedName>
    <definedName name="et_List21_2" localSheetId="2">#REF!</definedName>
    <definedName name="et_List21_2">#REF!</definedName>
    <definedName name="et_List22_1" localSheetId="0">#REF!</definedName>
    <definedName name="et_List22_1" localSheetId="1">#REF!</definedName>
    <definedName name="et_List22_1" localSheetId="2">#REF!</definedName>
    <definedName name="et_List22_1">#REF!</definedName>
    <definedName name="et_List22_2" localSheetId="0">#REF!</definedName>
    <definedName name="et_List22_2" localSheetId="1">#REF!</definedName>
    <definedName name="et_List22_2" localSheetId="2">#REF!</definedName>
    <definedName name="et_List22_2">#REF!</definedName>
    <definedName name="et_List23_1" localSheetId="0">#REF!</definedName>
    <definedName name="et_List23_1" localSheetId="1">#REF!</definedName>
    <definedName name="et_List23_1" localSheetId="2">#REF!</definedName>
    <definedName name="et_List23_1">#REF!</definedName>
    <definedName name="et_List23_2" localSheetId="0">#REF!</definedName>
    <definedName name="et_List23_2" localSheetId="1">#REF!</definedName>
    <definedName name="et_List23_2" localSheetId="2">#REF!</definedName>
    <definedName name="et_List23_2">#REF!</definedName>
    <definedName name="et_List24_1" localSheetId="0">#REF!</definedName>
    <definedName name="et_List24_1" localSheetId="1">#REF!</definedName>
    <definedName name="et_List24_1" localSheetId="2">#REF!</definedName>
    <definedName name="et_List24_1">#REF!</definedName>
    <definedName name="et_List24_2" localSheetId="0">#REF!</definedName>
    <definedName name="et_List24_2" localSheetId="1">#REF!</definedName>
    <definedName name="et_List24_2" localSheetId="2">#REF!</definedName>
    <definedName name="et_List24_2">#REF!</definedName>
    <definedName name="et_List25_1" localSheetId="0">#REF!</definedName>
    <definedName name="et_List25_1" localSheetId="1">#REF!</definedName>
    <definedName name="et_List25_1" localSheetId="2">#REF!</definedName>
    <definedName name="et_List25_1">#REF!</definedName>
    <definedName name="et_List25_2" localSheetId="0">#REF!</definedName>
    <definedName name="et_List25_2" localSheetId="1">#REF!</definedName>
    <definedName name="et_List25_2" localSheetId="2">#REF!</definedName>
    <definedName name="et_List25_2">#REF!</definedName>
    <definedName name="et_List26_1" localSheetId="0">#REF!</definedName>
    <definedName name="et_List26_1" localSheetId="1">#REF!</definedName>
    <definedName name="et_List26_1" localSheetId="2">#REF!</definedName>
    <definedName name="et_List26_1">#REF!</definedName>
    <definedName name="et_List26_2" localSheetId="0">#REF!</definedName>
    <definedName name="et_List26_2" localSheetId="1">#REF!</definedName>
    <definedName name="et_List26_2" localSheetId="2">#REF!</definedName>
    <definedName name="et_List26_2">#REF!</definedName>
    <definedName name="etrtyt" localSheetId="0">ф.1!etrtyt</definedName>
    <definedName name="etrtyt" localSheetId="1">ф.2!etrtyt</definedName>
    <definedName name="etrtyt" localSheetId="2">ф.5!etrtyt</definedName>
    <definedName name="etrtyt">[26]!etrtyt</definedName>
    <definedName name="etrytru" localSheetId="0" hidden="1">{#N/A,#N/A,TRUE,"Лист1";#N/A,#N/A,TRUE,"Лист2";#N/A,#N/A,TRUE,"Лист3"}</definedName>
    <definedName name="etrytru" localSheetId="1" hidden="1">{#N/A,#N/A,TRUE,"Лист1";#N/A,#N/A,TRUE,"Лист2";#N/A,#N/A,TRUE,"Лист3"}</definedName>
    <definedName name="etrytru" localSheetId="2" hidden="1">{#N/A,#N/A,TRUE,"Лист1";#N/A,#N/A,TRUE,"Лист2";#N/A,#N/A,TRUE,"Лист3"}</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 localSheetId="0">ф.1!ew</definedName>
    <definedName name="ew" localSheetId="1">ф.2!ew</definedName>
    <definedName name="ew" localSheetId="2">ф.5!ew</definedName>
    <definedName name="ew">[0]!ew</definedName>
    <definedName name="ew___0">df___4</definedName>
    <definedName name="ew___0_1">ew___0_1</definedName>
    <definedName name="ew___0_1_2">ew___0_1_2</definedName>
    <definedName name="ew___0_2">ew___0_2</definedName>
    <definedName name="ew___0_4">ew___0_4</definedName>
    <definedName name="ew___4">[1]!df</definedName>
    <definedName name="ew___5">ew___5</definedName>
    <definedName name="ew___5_1">ew___5_1</definedName>
    <definedName name="ew___5_1_2">ew___5_1_2</definedName>
    <definedName name="ew___5_2">ew___5_2</definedName>
    <definedName name="ew___5_4">ew___5_4</definedName>
    <definedName name="ew___8">ew___8</definedName>
    <definedName name="ew___8_1">ew___8_1</definedName>
    <definedName name="ew___8_1_2">ew___8_1_2</definedName>
    <definedName name="ew___8_2">ew___8_2</definedName>
    <definedName name="ew___8_4">ew___8_4</definedName>
    <definedName name="ew_1">ew_1</definedName>
    <definedName name="ew_1_2">ew_1_2</definedName>
    <definedName name="ew_2">ew_2</definedName>
    <definedName name="ew_4">"'рт-передача'!ew"</definedName>
    <definedName name="ewesds" localSheetId="0">ф.1!ewesds</definedName>
    <definedName name="ewesds" localSheetId="1">ф.2!ewesds</definedName>
    <definedName name="ewesds" localSheetId="2">ф.5!ewesds</definedName>
    <definedName name="ewesds">[26]!ewesds</definedName>
    <definedName name="ewrtertuyt" localSheetId="0" hidden="1">{#N/A,#N/A,TRUE,"Лист1";#N/A,#N/A,TRUE,"Лист2";#N/A,#N/A,TRUE,"Лист3"}</definedName>
    <definedName name="ewrtertuyt" localSheetId="1" hidden="1">{#N/A,#N/A,TRUE,"Лист1";#N/A,#N/A,TRUE,"Лист2";#N/A,#N/A,TRUE,"Лист3"}</definedName>
    <definedName name="ewrtertuyt" localSheetId="2" hidden="1">{#N/A,#N/A,TRUE,"Лист1";#N/A,#N/A,TRUE,"Лист2";#N/A,#N/A,TRUE,"Лист3"}</definedName>
    <definedName name="ewrtertuyt" hidden="1">{#N/A,#N/A,TRUE,"Лист1";#N/A,#N/A,TRUE,"Лист2";#N/A,#N/A,TRUE,"Лист3"}</definedName>
    <definedName name="ewsddddddddddddddddd" localSheetId="0">ф.1!ewsddddddddddddddddd</definedName>
    <definedName name="ewsddddddddddddddddd" localSheetId="1">ф.2!ewsddddddddddddddddd</definedName>
    <definedName name="ewsddddddddddddddddd" localSheetId="2">ф.5!ewsddddddddddddddddd</definedName>
    <definedName name="ewsddddddddddddddddd">[26]!ewsddddddddddddddddd</definedName>
    <definedName name="ewsdvbfh">[13]!ewsdvbfh</definedName>
    <definedName name="ewsdvbfh_1">ewsdvbfh_1</definedName>
    <definedName name="ewsdvbfh_1_2">ewsdvbfh_1_2</definedName>
    <definedName name="ewsdvbfh_2">ewsdvbfh_2</definedName>
    <definedName name="ewsdvbfh_4">ewsdvbfh_4</definedName>
    <definedName name="eww">#N/A</definedName>
    <definedName name="ewтмчеч">#REF!</definedName>
    <definedName name="Excel_BuiltIn__FilterDatabase_1">#REF!</definedName>
    <definedName name="Excel_BuiltIn__FilterDatabase_1_1">#REF!</definedName>
    <definedName name="Excel_BuiltIn__FilterDatabase_1_2">#REF!</definedName>
    <definedName name="Excel_BuiltIn__FilterDatabase_1_2_2">#REF!</definedName>
    <definedName name="Excel_BuiltIn__FilterDatabase_10">#REF!</definedName>
    <definedName name="Excel_BuiltIn__FilterDatabase_19" localSheetId="0">'[43]14б ДПН отчет'!#REF!</definedName>
    <definedName name="Excel_BuiltIn__FilterDatabase_19" localSheetId="1">'[43]14б ДПН отчет'!#REF!</definedName>
    <definedName name="Excel_BuiltIn__FilterDatabase_19" localSheetId="2">'[43]14б ДПН отчет'!#REF!</definedName>
    <definedName name="Excel_BuiltIn__FilterDatabase_19">'[44]14б ДПН отчет'!#REF!</definedName>
    <definedName name="Excel_BuiltIn__FilterDatabase_22" localSheetId="0">'[43]16а Сводный анализ'!#REF!</definedName>
    <definedName name="Excel_BuiltIn__FilterDatabase_22" localSheetId="1">'[43]16а Сводный анализ'!#REF!</definedName>
    <definedName name="Excel_BuiltIn__FilterDatabase_22" localSheetId="2">'[43]16а Сводный анализ'!#REF!</definedName>
    <definedName name="Excel_BuiltIn__FilterDatabase_22">'[44]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 localSheetId="0">#REF!</definedName>
    <definedName name="Excel_BuiltIn__FilterDatabase_8_21" localSheetId="1">#REF!</definedName>
    <definedName name="Excel_BuiltIn__FilterDatabase_8_21" localSheetId="2">#REF!</definedName>
    <definedName name="Excel_BuiltIn__FilterDatabase_8_21">#REF!</definedName>
    <definedName name="Excel_BuiltIn__FilterDatabase_9">#REF!</definedName>
    <definedName name="Excel_BuiltIn_Print_Area_1">"$#ССЫЛ!.$A$8:$AD$94"</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1_1_1">#REF!</definedName>
    <definedName name="Excel_BuiltIn_Print_Area_1_1_1_1_1_1_1">#REF!</definedName>
    <definedName name="Excel_BuiltIn_Print_Area_1_1_1_3">#REF!</definedName>
    <definedName name="Excel_BuiltIn_Print_Area_1_1_1_4">#REF!</definedName>
    <definedName name="Excel_BuiltIn_Print_Area_1_1_2">#REF!</definedName>
    <definedName name="Excel_BuiltIn_Print_Area_1_1_2_2">#REF!</definedName>
    <definedName name="Excel_BuiltIn_Print_Area_1_1_3">#REF!</definedName>
    <definedName name="Excel_BuiltIn_Print_Area_1_1_4">"$#ССЫЛ!.$A$1:$AF$55"</definedName>
    <definedName name="Excel_BuiltIn_Print_Area_12">'[45]9а Закупки'!$B$5:$Q$112,'[45]9а Закупки'!$S$5:$AF$112</definedName>
    <definedName name="Excel_BuiltIn_Print_Area_13">'[45]10 Оплата труда'!$B$5:$Q$60,'[45]10 Оплата труда'!$S$5:$AF$60</definedName>
    <definedName name="Excel_BuiltIn_Print_Area_14">'[45]11 Прочие'!$B$5:$Q$128,'[45]11 Прочие'!$S$5:$AF$128</definedName>
    <definedName name="Excel_BuiltIn_Print_Area_15" localSheetId="0">(#REF!,#REF!)</definedName>
    <definedName name="Excel_BuiltIn_Print_Area_15" localSheetId="1">(#REF!,#REF!)</definedName>
    <definedName name="Excel_BuiltIn_Print_Area_15" localSheetId="2">(#REF!,#REF!)</definedName>
    <definedName name="Excel_BuiltIn_Print_Area_15">(#REF!,#REF!)</definedName>
    <definedName name="Excel_BuiltIn_Print_Area_16" localSheetId="0">(#REF!,#REF!)</definedName>
    <definedName name="Excel_BuiltIn_Print_Area_16" localSheetId="1">(#REF!,#REF!)</definedName>
    <definedName name="Excel_BuiltIn_Print_Area_16" localSheetId="2">(#REF!,#REF!)</definedName>
    <definedName name="Excel_BuiltIn_Print_Area_16">(#REF!,#REF!)</definedName>
    <definedName name="Excel_BuiltIn_Print_Area_17">'[45]14а ДПН план'!$B$7:$AN$486,'[45]14а ДПН план'!$B$489:$W$524,'[45]14а ДПН план'!$B$527:$AN$660,'[45]14а ДПН план'!$AP$8:$BE$486,'[45]14а ДПН план'!$AP$527:$BE$660</definedName>
    <definedName name="Excel_BuiltIn_Print_Area_18">'[45]14б ДПН отчет'!$B$6:$AN$786,'[45]14б ДПН отчет'!#REF!,'[45]14б ДПН отчет'!#REF!</definedName>
    <definedName name="Excel_BuiltIn_Print_Area_19">'[45]15 УИ'!$B$1:$M$77,'[45]15 УИ'!$S$1:$AF$77</definedName>
    <definedName name="Excel_BuiltIn_Print_Area_2">#REF!</definedName>
    <definedName name="Excel_BuiltIn_Print_Area_2_1">#REF!</definedName>
    <definedName name="Excel_BuiltIn_Print_Area_2_1_1">#REF!</definedName>
    <definedName name="Excel_BuiltIn_Print_Area_2_1_1_1">"$#ССЫЛ!.$A$1:$AF$50"</definedName>
    <definedName name="Excel_BuiltIn_Print_Area_2_1_1_1_1">#REF!</definedName>
    <definedName name="Excel_BuiltIn_Print_Area_2_1_4">#REF!</definedName>
    <definedName name="Excel_BuiltIn_Print_Area_20">#REF!</definedName>
    <definedName name="Excel_BuiltIn_Print_Area_24">#REF!</definedName>
    <definedName name="Excel_BuiltIn_Print_Area_26">#REF!</definedName>
    <definedName name="Excel_BuiltIn_Print_Area_3">#REF!,#REF!</definedName>
    <definedName name="Excel_BuiltIn_Print_Area_3_1">#REF!</definedName>
    <definedName name="Excel_BuiltIn_Print_Area_3_1_1">#REF!</definedName>
    <definedName name="Excel_BuiltIn_Print_Area_3_1_1_1">#REF!</definedName>
    <definedName name="Excel_BuiltIn_Print_Area_3_1_1_3">#REF!</definedName>
    <definedName name="Excel_BuiltIn_Print_Area_3_1_1_4">#REF!</definedName>
    <definedName name="Excel_BuiltIn_Print_Area_3_1_3">#REF!</definedName>
    <definedName name="Excel_BuiltIn_Print_Area_3_1_4">#REF!</definedName>
    <definedName name="Excel_BuiltIn_Print_Area_3_3">#REF!</definedName>
    <definedName name="Excel_BuiltIn_Print_Area_3_4">#REF!</definedName>
    <definedName name="Excel_BuiltIn_Print_Area_4">'[45]3 Выручка'!$B$6:$Q$143,'[45]3 Выручка'!$S$6:$AF$143</definedName>
    <definedName name="Excel_BuiltIn_Print_Area_4_1">#REF!</definedName>
    <definedName name="Excel_BuiltIn_Print_Area_4_1_1">#REF!</definedName>
    <definedName name="Excel_BuiltIn_Print_Area_5">'[45]5 Производство'!$B$5:$Q$35,'[45]5 Производство'!$S$5:$AF$35</definedName>
    <definedName name="Excel_BuiltIn_Print_Area_6">'[45]6 Смета затрат'!$B$6:$Q$428,'[45]6 Смета затрат'!$S$6:$AF$428</definedName>
    <definedName name="Excel_BuiltIn_Print_Area_6_1">#REF!</definedName>
    <definedName name="Excel_BuiltIn_Print_Area_7">'[45]7 Ремонты'!$B$5:$Q$116,'[45]7 Ремонты'!$S$5:$AF$116</definedName>
    <definedName name="Excel_BuiltIn_Print_Area_8">'[45]8 Инвестиции-свод'!$B$5:$Q$240,'[45]8 Инвестиции-свод'!$S$5:$AF$240</definedName>
    <definedName name="Excel_BuiltIn_Print_Area_9">'[45]8 Инвестиции-программа'!$A$1:$BJ$163,'[45]8 Инвестиции-программа'!$BL$1:$CW$127</definedName>
    <definedName name="Excel_BuiltIn_Print_Titles_1">#REF!</definedName>
    <definedName name="Excel_BuiltIn_Print_Titles_1_1">#REF!</definedName>
    <definedName name="Excel_BuiltIn_Print_Titles_1_1_1">#REF!</definedName>
    <definedName name="Excel_BuiltIn_Print_Titles_1_1_1_1">#REF!</definedName>
    <definedName name="Excel_BuiltIn_Print_Titles_1_1_1_1_1">#REF!</definedName>
    <definedName name="Excel_BuiltIn_Print_Titles_10">[46]СМЭС!$A:$B,[46]СМЭС!$1:$4</definedName>
    <definedName name="Excel_BuiltIn_Print_Titles_11">[46]ШМЭС!$A:$B,[46]ШМЭС!$1:$4</definedName>
    <definedName name="Excel_BuiltIn_Print_Titles_12">'[45]9а Закупки'!$B$1:$D$65536,'[45]9а Закупки'!$A$7:$IV$9</definedName>
    <definedName name="Excel_BuiltIn_Print_Titles_13">'[45]10 Оплата труда'!$B$1:$D$65536,'[45]10 Оплата труда'!$A$6:$IV$8</definedName>
    <definedName name="Excel_BuiltIn_Print_Titles_15" localSheetId="0">#REF!</definedName>
    <definedName name="Excel_BuiltIn_Print_Titles_15" localSheetId="1">#REF!</definedName>
    <definedName name="Excel_BuiltIn_Print_Titles_15" localSheetId="2">#REF!</definedName>
    <definedName name="Excel_BuiltIn_Print_Titles_15">#REF!</definedName>
    <definedName name="Excel_BuiltIn_Print_Titles_16" localSheetId="0">#REF!</definedName>
    <definedName name="Excel_BuiltIn_Print_Titles_16" localSheetId="1">#REF!</definedName>
    <definedName name="Excel_BuiltIn_Print_Titles_16" localSheetId="2">#REF!</definedName>
    <definedName name="Excel_BuiltIn_Print_Titles_16">#REF!</definedName>
    <definedName name="Excel_BuiltIn_Print_Titles_19">'[45]15 УИ'!$B$1:$D$65536,'[45]15 УИ'!$A$5:$IV$9</definedName>
    <definedName name="Excel_BuiltIn_Print_Titles_2">#REF!</definedName>
    <definedName name="Excel_BuiltIn_Print_Titles_2_1">"$#ССЫЛ!.$A$4:$IV$8"</definedName>
    <definedName name="Excel_BuiltIn_Print_Titles_2_1_1">#REF!</definedName>
    <definedName name="Excel_BuiltIn_Print_Titles_20">#REF!</definedName>
    <definedName name="Excel_BuiltIn_Print_Titles_21">#REF!</definedName>
    <definedName name="Excel_BuiltIn_Print_Titles_3">#REF!,#REF!</definedName>
    <definedName name="Excel_BuiltIn_Print_Titles_3_1">#REF!</definedName>
    <definedName name="Excel_BuiltIn_Print_Titles_4">#REF!</definedName>
    <definedName name="Excel_BuiltIn_Print_Titles_5">[46]КМЭС!$A:$B,[46]КМЭС!$1:$4</definedName>
    <definedName name="Excel_BuiltIn_Print_Titles_6">[46]ММЭС!$A:$B,[46]ММЭС!$1:$4</definedName>
    <definedName name="Excel_BuiltIn_Print_Titles_7">'[45]7 Ремонты'!$B$1:$D$65536,'[45]7 Ремонты'!$A$7:$IV$9</definedName>
    <definedName name="Excel_BuiltIn_Print_Titles_8">[46]НшМЭС!$A:$B,[46]НшМЭС!$1:$4</definedName>
    <definedName name="Excel_BuiltIn_Print_Titles_9">'[45]8 Инвестиции-программа'!$A$1:$B$65536,'[45]8 Инвестиции-программа'!$A$3:$IV$4</definedName>
    <definedName name="ExitYear">#REF!</definedName>
    <definedName name="export_year">#REF!</definedName>
    <definedName name="f" localSheetId="0">[24]Параметры!#REF!</definedName>
    <definedName name="f" localSheetId="1">[24]Параметры!#REF!</definedName>
    <definedName name="f" localSheetId="2">[24]Параметры!#REF!</definedName>
    <definedName name="f">[24]Параметры!#REF!</definedName>
    <definedName name="F_ST_ET" localSheetId="0">#REF!</definedName>
    <definedName name="F_ST_ET" localSheetId="1">#REF!</definedName>
    <definedName name="F_ST_ET" localSheetId="2">#REF!</definedName>
    <definedName name="F_ST_ET">#REF!</definedName>
    <definedName name="F_ST_ET_4">"#REF!"</definedName>
    <definedName name="F10_FST_OPT" localSheetId="0">#REF!</definedName>
    <definedName name="F10_FST_OPT" localSheetId="1">#REF!</definedName>
    <definedName name="F10_FST_OPT" localSheetId="2">#REF!</definedName>
    <definedName name="F10_FST_OPT">#REF!</definedName>
    <definedName name="F10_FST_OPT_1" localSheetId="0">#REF!</definedName>
    <definedName name="F10_FST_OPT_1" localSheetId="1">#REF!</definedName>
    <definedName name="F10_FST_OPT_1" localSheetId="2">#REF!</definedName>
    <definedName name="F10_FST_OPT_1">#REF!</definedName>
    <definedName name="F10_FST_OPT_1_4">"#REF!"</definedName>
    <definedName name="F10_FST_OPT_2" localSheetId="0">#REF!</definedName>
    <definedName name="F10_FST_OPT_2" localSheetId="1">#REF!</definedName>
    <definedName name="F10_FST_OPT_2" localSheetId="2">#REF!</definedName>
    <definedName name="F10_FST_OPT_2">#REF!</definedName>
    <definedName name="F10_FST_OPT_2_4">"#REF!"</definedName>
    <definedName name="F10_FST_OPT_3" localSheetId="0">#REF!</definedName>
    <definedName name="F10_FST_OPT_3" localSheetId="1">#REF!</definedName>
    <definedName name="F10_FST_OPT_3" localSheetId="2">#REF!</definedName>
    <definedName name="F10_FST_OPT_3">#REF!</definedName>
    <definedName name="F10_FST_OPT_3_4">"#REF!"</definedName>
    <definedName name="F10_FST_OPT_4">"#REF!"</definedName>
    <definedName name="F10_FST_ROZN" localSheetId="0">#REF!</definedName>
    <definedName name="F10_FST_ROZN" localSheetId="1">#REF!</definedName>
    <definedName name="F10_FST_ROZN" localSheetId="2">#REF!</definedName>
    <definedName name="F10_FST_ROZN">#REF!</definedName>
    <definedName name="F10_FST_ROZN_1" localSheetId="0">#REF!</definedName>
    <definedName name="F10_FST_ROZN_1" localSheetId="1">#REF!</definedName>
    <definedName name="F10_FST_ROZN_1" localSheetId="2">#REF!</definedName>
    <definedName name="F10_FST_ROZN_1">#REF!</definedName>
    <definedName name="F10_FST_ROZN_1_4">"#REF!"</definedName>
    <definedName name="F10_FST_ROZN_2" localSheetId="0">#REF!</definedName>
    <definedName name="F10_FST_ROZN_2" localSheetId="1">#REF!</definedName>
    <definedName name="F10_FST_ROZN_2" localSheetId="2">#REF!</definedName>
    <definedName name="F10_FST_ROZN_2">#REF!</definedName>
    <definedName name="F10_FST_ROZN_2_4">"#REF!"</definedName>
    <definedName name="F10_FST_ROZN_4">"#REF!"</definedName>
    <definedName name="F10_MAX_OPT" localSheetId="0">#REF!</definedName>
    <definedName name="F10_MAX_OPT" localSheetId="1">#REF!</definedName>
    <definedName name="F10_MAX_OPT" localSheetId="2">#REF!</definedName>
    <definedName name="F10_MAX_OPT">#REF!</definedName>
    <definedName name="F10_MAX_OPT_1" localSheetId="0">#REF!</definedName>
    <definedName name="F10_MAX_OPT_1" localSheetId="1">#REF!</definedName>
    <definedName name="F10_MAX_OPT_1" localSheetId="2">#REF!</definedName>
    <definedName name="F10_MAX_OPT_1">#REF!</definedName>
    <definedName name="F10_MAX_OPT_1_4">"#REF!"</definedName>
    <definedName name="F10_MAX_OPT_2" localSheetId="0">#REF!</definedName>
    <definedName name="F10_MAX_OPT_2" localSheetId="1">#REF!</definedName>
    <definedName name="F10_MAX_OPT_2" localSheetId="2">#REF!</definedName>
    <definedName name="F10_MAX_OPT_2">#REF!</definedName>
    <definedName name="F10_MAX_OPT_2_4">"#REF!"</definedName>
    <definedName name="F10_MAX_OPT_3" localSheetId="0">#REF!</definedName>
    <definedName name="F10_MAX_OPT_3" localSheetId="1">#REF!</definedName>
    <definedName name="F10_MAX_OPT_3" localSheetId="2">#REF!</definedName>
    <definedName name="F10_MAX_OPT_3">#REF!</definedName>
    <definedName name="F10_MAX_OPT_3_4">"#REF!"</definedName>
    <definedName name="F10_MAX_OPT_4">"#REF!"</definedName>
    <definedName name="F10_MAX_ROZN" localSheetId="0">#REF!</definedName>
    <definedName name="F10_MAX_ROZN" localSheetId="1">#REF!</definedName>
    <definedName name="F10_MAX_ROZN" localSheetId="2">#REF!</definedName>
    <definedName name="F10_MAX_ROZN">#REF!</definedName>
    <definedName name="F10_MAX_ROZN_1" localSheetId="0">#REF!</definedName>
    <definedName name="F10_MAX_ROZN_1" localSheetId="1">#REF!</definedName>
    <definedName name="F10_MAX_ROZN_1" localSheetId="2">#REF!</definedName>
    <definedName name="F10_MAX_ROZN_1">#REF!</definedName>
    <definedName name="F10_MAX_ROZN_1_4">"#REF!"</definedName>
    <definedName name="F10_MAX_ROZN_2" localSheetId="0">#REF!</definedName>
    <definedName name="F10_MAX_ROZN_2" localSheetId="1">#REF!</definedName>
    <definedName name="F10_MAX_ROZN_2" localSheetId="2">#REF!</definedName>
    <definedName name="F10_MAX_ROZN_2">#REF!</definedName>
    <definedName name="F10_MAX_ROZN_2_4">"#REF!"</definedName>
    <definedName name="F10_MAX_ROZN_4">"#REF!"</definedName>
    <definedName name="F10_MIN_OPT" localSheetId="0">#REF!</definedName>
    <definedName name="F10_MIN_OPT" localSheetId="1">#REF!</definedName>
    <definedName name="F10_MIN_OPT" localSheetId="2">#REF!</definedName>
    <definedName name="F10_MIN_OPT">#REF!</definedName>
    <definedName name="F10_MIN_OPT_1" localSheetId="0">#REF!</definedName>
    <definedName name="F10_MIN_OPT_1" localSheetId="1">#REF!</definedName>
    <definedName name="F10_MIN_OPT_1" localSheetId="2">#REF!</definedName>
    <definedName name="F10_MIN_OPT_1">#REF!</definedName>
    <definedName name="F10_MIN_OPT_1_4">"#REF!"</definedName>
    <definedName name="F10_MIN_OPT_2" localSheetId="0">#REF!</definedName>
    <definedName name="F10_MIN_OPT_2" localSheetId="1">#REF!</definedName>
    <definedName name="F10_MIN_OPT_2" localSheetId="2">#REF!</definedName>
    <definedName name="F10_MIN_OPT_2">#REF!</definedName>
    <definedName name="F10_MIN_OPT_2_4">"#REF!"</definedName>
    <definedName name="F10_MIN_OPT_3" localSheetId="0">#REF!</definedName>
    <definedName name="F10_MIN_OPT_3" localSheetId="1">#REF!</definedName>
    <definedName name="F10_MIN_OPT_3" localSheetId="2">#REF!</definedName>
    <definedName name="F10_MIN_OPT_3">#REF!</definedName>
    <definedName name="F10_MIN_OPT_3_4">"#REF!"</definedName>
    <definedName name="F10_MIN_OPT_4">"#REF!"</definedName>
    <definedName name="F10_MIN_ROZN" localSheetId="0">#REF!</definedName>
    <definedName name="F10_MIN_ROZN" localSheetId="1">#REF!</definedName>
    <definedName name="F10_MIN_ROZN" localSheetId="2">#REF!</definedName>
    <definedName name="F10_MIN_ROZN">#REF!</definedName>
    <definedName name="F10_MIN_ROZN_1" localSheetId="0">#REF!</definedName>
    <definedName name="F10_MIN_ROZN_1" localSheetId="1">#REF!</definedName>
    <definedName name="F10_MIN_ROZN_1" localSheetId="2">#REF!</definedName>
    <definedName name="F10_MIN_ROZN_1">#REF!</definedName>
    <definedName name="F10_MIN_ROZN_1_4">"#REF!"</definedName>
    <definedName name="F10_MIN_ROZN_2" localSheetId="0">#REF!</definedName>
    <definedName name="F10_MIN_ROZN_2" localSheetId="1">#REF!</definedName>
    <definedName name="F10_MIN_ROZN_2" localSheetId="2">#REF!</definedName>
    <definedName name="F10_MIN_ROZN_2">#REF!</definedName>
    <definedName name="F10_MIN_ROZN_2_4">"#REF!"</definedName>
    <definedName name="F10_MIN_ROZN_4">"#REF!"</definedName>
    <definedName name="F10_SCOPE" localSheetId="0">#REF!</definedName>
    <definedName name="F10_SCOPE" localSheetId="1">#REF!</definedName>
    <definedName name="F10_SCOPE" localSheetId="2">#REF!</definedName>
    <definedName name="F10_SCOPE">#REF!</definedName>
    <definedName name="F10_SCOPE_4">"#REF!"</definedName>
    <definedName name="F9_OPT" localSheetId="0">#REF!</definedName>
    <definedName name="F9_OPT" localSheetId="1">#REF!</definedName>
    <definedName name="F9_OPT" localSheetId="2">#REF!</definedName>
    <definedName name="F9_OPT">#REF!</definedName>
    <definedName name="F9_OPT_1" localSheetId="0">#REF!</definedName>
    <definedName name="F9_OPT_1" localSheetId="1">#REF!</definedName>
    <definedName name="F9_OPT_1" localSheetId="2">#REF!</definedName>
    <definedName name="F9_OPT_1">#REF!</definedName>
    <definedName name="F9_OPT_1_4">"#REF!"</definedName>
    <definedName name="F9_OPT_2" localSheetId="0">#REF!</definedName>
    <definedName name="F9_OPT_2" localSheetId="1">#REF!</definedName>
    <definedName name="F9_OPT_2" localSheetId="2">#REF!</definedName>
    <definedName name="F9_OPT_2">#REF!</definedName>
    <definedName name="F9_OPT_2_4">"#REF!"</definedName>
    <definedName name="F9_OPT_3" localSheetId="0">#REF!</definedName>
    <definedName name="F9_OPT_3" localSheetId="1">#REF!</definedName>
    <definedName name="F9_OPT_3" localSheetId="2">#REF!</definedName>
    <definedName name="F9_OPT_3">#REF!</definedName>
    <definedName name="F9_OPT_3_4">"#REF!"</definedName>
    <definedName name="F9_OPT_4">"#REF!"</definedName>
    <definedName name="F9_ROZN" localSheetId="0">#REF!</definedName>
    <definedName name="F9_ROZN" localSheetId="1">#REF!</definedName>
    <definedName name="F9_ROZN" localSheetId="2">#REF!</definedName>
    <definedName name="F9_ROZN">#REF!</definedName>
    <definedName name="F9_ROZN_1" localSheetId="0">#REF!</definedName>
    <definedName name="F9_ROZN_1" localSheetId="1">#REF!</definedName>
    <definedName name="F9_ROZN_1" localSheetId="2">#REF!</definedName>
    <definedName name="F9_ROZN_1">#REF!</definedName>
    <definedName name="F9_ROZN_1_4">"#REF!"</definedName>
    <definedName name="F9_ROZN_2" localSheetId="0">#REF!</definedName>
    <definedName name="F9_ROZN_2" localSheetId="1">#REF!</definedName>
    <definedName name="F9_ROZN_2" localSheetId="2">#REF!</definedName>
    <definedName name="F9_ROZN_2">#REF!</definedName>
    <definedName name="F9_ROZN_2_4">"#REF!"</definedName>
    <definedName name="F9_ROZN_4">"#REF!"</definedName>
    <definedName name="F9_SC_1" localSheetId="0">[40]Топливо2009!#REF!</definedName>
    <definedName name="F9_SC_1" localSheetId="1">[40]Топливо2009!#REF!</definedName>
    <definedName name="F9_SC_1" localSheetId="2">[40]Топливо2009!#REF!</definedName>
    <definedName name="F9_SC_1">[40]Топливо2009!#REF!</definedName>
    <definedName name="F9_SC_2" localSheetId="0">[40]Топливо2009!#REF!</definedName>
    <definedName name="F9_SC_2" localSheetId="1">[40]Топливо2009!#REF!</definedName>
    <definedName name="F9_SC_2" localSheetId="2">[40]Топливо2009!#REF!</definedName>
    <definedName name="F9_SC_2">[40]Топливо2009!#REF!</definedName>
    <definedName name="F9_SC_3" localSheetId="0">[40]Топливо2009!#REF!</definedName>
    <definedName name="F9_SC_3" localSheetId="1">[40]Топливо2009!#REF!</definedName>
    <definedName name="F9_SC_3" localSheetId="2">[40]Топливо2009!#REF!</definedName>
    <definedName name="F9_SC_3">[40]Топливо2009!#REF!</definedName>
    <definedName name="F9_SC_4" localSheetId="0">[40]Топливо2009!#REF!</definedName>
    <definedName name="F9_SC_4" localSheetId="1">[40]Топливо2009!#REF!</definedName>
    <definedName name="F9_SC_4" localSheetId="2">[40]Топливо2009!#REF!</definedName>
    <definedName name="F9_SC_4">[40]Топливо2009!#REF!</definedName>
    <definedName name="F9_SC_5" localSheetId="0">[40]Топливо2009!#REF!</definedName>
    <definedName name="F9_SC_5" localSheetId="1">[40]Топливо2009!#REF!</definedName>
    <definedName name="F9_SC_5" localSheetId="2">[40]Топливо2009!#REF!</definedName>
    <definedName name="F9_SC_5">[40]Топливо2009!#REF!</definedName>
    <definedName name="F9_SC_6" localSheetId="0">[40]Топливо2009!#REF!</definedName>
    <definedName name="F9_SC_6" localSheetId="1">[40]Топливо2009!#REF!</definedName>
    <definedName name="F9_SC_6" localSheetId="2">[40]Топливо2009!#REF!</definedName>
    <definedName name="F9_SC_6">[40]Топливо2009!#REF!</definedName>
    <definedName name="F9_SCOPE" localSheetId="0">#REF!</definedName>
    <definedName name="F9_SCOPE" localSheetId="1">#REF!</definedName>
    <definedName name="F9_SCOPE" localSheetId="2">#REF!</definedName>
    <definedName name="F9_SCOPE">#REF!</definedName>
    <definedName name="F9_SCOPE_4">"#REF!"</definedName>
    <definedName name="fbgffnjfgg" localSheetId="0">ф.1!fbgffnjfgg</definedName>
    <definedName name="fbgffnjfgg" localSheetId="1">ф.2!fbgffnjfgg</definedName>
    <definedName name="fbgffnjfgg" localSheetId="2">ф.5!fbgffnjfgg</definedName>
    <definedName name="fbgffnjfgg">[0]!fbgffnjfgg</definedName>
    <definedName name="fdbgnbgfnb">#N/A</definedName>
    <definedName name="fddddddddddddddd" localSheetId="0">ф.1!fddddddddddddddd</definedName>
    <definedName name="fddddddddddddddd" localSheetId="1">ф.2!fddddddddddddddd</definedName>
    <definedName name="fddddddddddddddd" localSheetId="2">ф.5!fddddddddddddddd</definedName>
    <definedName name="fddddddddddddddd">[26]!fddddddddddddddd</definedName>
    <definedName name="fdfccgh" localSheetId="0" hidden="1">{#N/A,#N/A,TRUE,"Лист1";#N/A,#N/A,TRUE,"Лист2";#N/A,#N/A,TRUE,"Лист3"}</definedName>
    <definedName name="fdfccgh" localSheetId="1" hidden="1">{#N/A,#N/A,TRUE,"Лист1";#N/A,#N/A,TRUE,"Лист2";#N/A,#N/A,TRUE,"Лист3"}</definedName>
    <definedName name="fdfccgh" localSheetId="2" hidden="1">{#N/A,#N/A,TRUE,"Лист1";#N/A,#N/A,TRUE,"Лист2";#N/A,#N/A,TRUE,"Лист3"}</definedName>
    <definedName name="fdfccgh" hidden="1">{#N/A,#N/A,TRUE,"Лист1";#N/A,#N/A,TRUE,"Лист2";#N/A,#N/A,TRUE,"Лист3"}</definedName>
    <definedName name="fdfg" localSheetId="0">ф.1!fdfg</definedName>
    <definedName name="fdfg" localSheetId="1">ф.2!fdfg</definedName>
    <definedName name="fdfg" localSheetId="2">ф.5!fdfg</definedName>
    <definedName name="fdfg">[26]!fdfg</definedName>
    <definedName name="fdfgdjgfh" localSheetId="0">ф.1!fdfgdjgfh</definedName>
    <definedName name="fdfgdjgfh" localSheetId="1">ф.2!fdfgdjgfh</definedName>
    <definedName name="fdfgdjgfh" localSheetId="2">ф.5!fdfgdjgfh</definedName>
    <definedName name="fdfgdjgfh">[26]!fdfgdjgfh</definedName>
    <definedName name="fdfggghgjh" localSheetId="0" hidden="1">{#N/A,#N/A,TRUE,"Лист1";#N/A,#N/A,TRUE,"Лист2";#N/A,#N/A,TRUE,"Лист3"}</definedName>
    <definedName name="fdfggghgjh" localSheetId="1" hidden="1">{#N/A,#N/A,TRUE,"Лист1";#N/A,#N/A,TRUE,"Лист2";#N/A,#N/A,TRUE,"Лист3"}</definedName>
    <definedName name="fdfggghgjh" localSheetId="2" hidden="1">{#N/A,#N/A,TRUE,"Лист1";#N/A,#N/A,TRUE,"Лист2";#N/A,#N/A,TRUE,"Лист3"}</definedName>
    <definedName name="fdfggghgjh" hidden="1">{#N/A,#N/A,TRUE,"Лист1";#N/A,#N/A,TRUE,"Лист2";#N/A,#N/A,TRUE,"Лист3"}</definedName>
    <definedName name="fdfsdsssssssssssssssssssss" localSheetId="0">ф.1!fdfsdsssssssssssssssssssss</definedName>
    <definedName name="fdfsdsssssssssssssssssssss" localSheetId="1">ф.2!fdfsdsssssssssssssssssssss</definedName>
    <definedName name="fdfsdsssssssssssssssssssss" localSheetId="2">ф.5!fdfsdsssssssssssssssssssss</definedName>
    <definedName name="fdfsdsssssssssssssssssssss">[26]!fdfsdsssssssssssssssssssss</definedName>
    <definedName name="fdfvcvvv" localSheetId="0">ф.1!fdfvcvvv</definedName>
    <definedName name="fdfvcvvv" localSheetId="1">ф.2!fdfvcvvv</definedName>
    <definedName name="fdfvcvvv" localSheetId="2">ф.5!fdfvcvvv</definedName>
    <definedName name="fdfvcvvv">[26]!fdfvcvvv</definedName>
    <definedName name="fdghfghfj" localSheetId="0">ф.1!fdghfghfj</definedName>
    <definedName name="fdghfghfj" localSheetId="1">ф.2!fdghfghfj</definedName>
    <definedName name="fdghfghfj" localSheetId="2">ф.5!fdghfghfj</definedName>
    <definedName name="fdghfghfj">[26]!fdghfghfj</definedName>
    <definedName name="fdgrfgdgggggggggggggg" localSheetId="0">ф.1!fdgrfgdgggggggggggggg</definedName>
    <definedName name="fdgrfgdgggggggggggggg" localSheetId="1">ф.2!fdgrfgdgggggggggggggg</definedName>
    <definedName name="fdgrfgdgggggggggggggg" localSheetId="2">ф.5!fdgrfgdgggggggggggggg</definedName>
    <definedName name="fdgrfgdgggggggggggggg">[26]!fdgrfgdgggggggggggggg</definedName>
    <definedName name="fdr">#REF!</definedName>
    <definedName name="fdrttttggggggggggg" localSheetId="0">ф.1!fdrttttggggggggggg</definedName>
    <definedName name="fdrttttggggggggggg" localSheetId="1">ф.2!fdrttttggggggggggg</definedName>
    <definedName name="fdrttttggggggggggg" localSheetId="2">ф.5!fdrttttggggggggggg</definedName>
    <definedName name="fdrttttggggggggggg">[26]!fdrttttggggggggggg</definedName>
    <definedName name="FEB" localSheetId="0">#REF!</definedName>
    <definedName name="FEB" localSheetId="1">#REF!</definedName>
    <definedName name="FEB" localSheetId="2">#REF!</definedName>
    <definedName name="FEB">#REF!</definedName>
    <definedName name="FEB_4">"#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 localSheetId="0">[5]!fewfc</definedName>
    <definedName name="fewfc" localSheetId="1">[5]!fewfc</definedName>
    <definedName name="fewfc" localSheetId="2">[5]!fewfc</definedName>
    <definedName name="fewfc">#N/A</definedName>
    <definedName name="ff">#REF!</definedName>
    <definedName name="fff" localSheetId="0">#REF!</definedName>
    <definedName name="fff" localSheetId="1">#REF!</definedName>
    <definedName name="fff" localSheetId="2">#REF!</definedName>
    <definedName name="fff">#REF!</definedName>
    <definedName name="ffff">#N/A</definedName>
    <definedName name="fffff" localSheetId="0">'[47]Гр5(о)'!#REF!</definedName>
    <definedName name="fffff" localSheetId="1">'[47]Гр5(о)'!#REF!</definedName>
    <definedName name="fffff" localSheetId="2">'[47]Гр5(о)'!#REF!</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 localSheetId="0">ф.1!ffffffffffffffffffff</definedName>
    <definedName name="ffffffffffffffffffff" localSheetId="1">ф.2!ffffffffffffffffffff</definedName>
    <definedName name="ffffffffffffffffffff" localSheetId="2">ф.5!ffffffffffffffffffff</definedName>
    <definedName name="ffffffffffffffffffff">#N/A</definedName>
    <definedName name="fg" localSheetId="0">ф.1!fg</definedName>
    <definedName name="fg" localSheetId="1">ф.2!fg</definedName>
    <definedName name="fg" localSheetId="2">ф.5!fg</definedName>
    <definedName name="fg">[0]!fg</definedName>
    <definedName name="fg___0">ew___4</definedName>
    <definedName name="fg___0_1">fg___0_1</definedName>
    <definedName name="fg___0_1_2">fg___0_1_2</definedName>
    <definedName name="fg___0_2">fg___0_2</definedName>
    <definedName name="fg___0_4">fg___0_4</definedName>
    <definedName name="fg___4">#N/A</definedName>
    <definedName name="fg___5">fg___5</definedName>
    <definedName name="fg___5_1">fg___5_1</definedName>
    <definedName name="fg___5_1_2">fg___5_1_2</definedName>
    <definedName name="fg___5_2">fg___5_2</definedName>
    <definedName name="fg___5_4">fg___5_4</definedName>
    <definedName name="fg___8">fg___8</definedName>
    <definedName name="fg___8_1">fg___8_1</definedName>
    <definedName name="fg___8_1_2">fg___8_1_2</definedName>
    <definedName name="fg___8_2">fg___8_2</definedName>
    <definedName name="fg___8_4">fg___8_4</definedName>
    <definedName name="fg_1">fg_1</definedName>
    <definedName name="fg_1_2">fg_1_2</definedName>
    <definedName name="fg_2">fg_2</definedName>
    <definedName name="fg_4">"'рт-передача'!fg"</definedName>
    <definedName name="fga">#N/A</definedName>
    <definedName name="fgfgf" localSheetId="0">ф.1!fgfgf</definedName>
    <definedName name="fgfgf" localSheetId="1">ф.2!fgfgf</definedName>
    <definedName name="fgfgf" localSheetId="2">ф.5!fgfgf</definedName>
    <definedName name="fgfgf">[26]!fgfgf</definedName>
    <definedName name="fgfgffffff" localSheetId="0">ф.1!fgfgffffff</definedName>
    <definedName name="fgfgffffff" localSheetId="1">ф.2!fgfgffffff</definedName>
    <definedName name="fgfgffffff" localSheetId="2">ф.5!fgfgffffff</definedName>
    <definedName name="fgfgffffff">[26]!fgfgffffff</definedName>
    <definedName name="fgfhghhhhhhhhhhh" localSheetId="0">ф.1!fgfhghhhhhhhhhhh</definedName>
    <definedName name="fgfhghhhhhhhhhhh" localSheetId="1">ф.2!fgfhghhhhhhhhhhh</definedName>
    <definedName name="fgfhghhhhhhhhhhh" localSheetId="2">ф.5!fgfhghhhhhhhhhhh</definedName>
    <definedName name="fgfhghhhhhhhhhhh">[26]!fgfhghhhhhhhhhhh</definedName>
    <definedName name="fgghfhghj" localSheetId="0" hidden="1">{#N/A,#N/A,TRUE,"Лист1";#N/A,#N/A,TRUE,"Лист2";#N/A,#N/A,TRUE,"Лист3"}</definedName>
    <definedName name="fgghfhghj" localSheetId="1" hidden="1">{#N/A,#N/A,TRUE,"Лист1";#N/A,#N/A,TRUE,"Лист2";#N/A,#N/A,TRUE,"Лист3"}</definedName>
    <definedName name="fgghfhghj" localSheetId="2" hidden="1">{#N/A,#N/A,TRUE,"Лист1";#N/A,#N/A,TRUE,"Лист2";#N/A,#N/A,TRUE,"Лист3"}</definedName>
    <definedName name="fgghfhghj" hidden="1">{#N/A,#N/A,TRUE,"Лист1";#N/A,#N/A,TRUE,"Лист2";#N/A,#N/A,TRUE,"Лист3"}</definedName>
    <definedName name="fggjhgjk" localSheetId="0">ф.1!fggjhgjk</definedName>
    <definedName name="fggjhgjk" localSheetId="1">ф.2!fggjhgjk</definedName>
    <definedName name="fggjhgjk" localSheetId="2">ф.5!fggjhgjk</definedName>
    <definedName name="fggjhgjk">[26]!fggjhgjk</definedName>
    <definedName name="fghgfh" localSheetId="0">ф.1!fghgfh</definedName>
    <definedName name="fghgfh" localSheetId="1">ф.2!fghgfh</definedName>
    <definedName name="fghgfh" localSheetId="2">ф.5!fghgfh</definedName>
    <definedName name="fghgfh">[26]!fghgfh</definedName>
    <definedName name="fghghjk" localSheetId="0" hidden="1">{#N/A,#N/A,TRUE,"Лист1";#N/A,#N/A,TRUE,"Лист2";#N/A,#N/A,TRUE,"Лист3"}</definedName>
    <definedName name="fghghjk" localSheetId="1" hidden="1">{#N/A,#N/A,TRUE,"Лист1";#N/A,#N/A,TRUE,"Лист2";#N/A,#N/A,TRUE,"Лист3"}</definedName>
    <definedName name="fghghjk" localSheetId="2" hidden="1">{#N/A,#N/A,TRUE,"Лист1";#N/A,#N/A,TRUE,"Лист2";#N/A,#N/A,TRUE,"Лист3"}</definedName>
    <definedName name="fghghjk" hidden="1">{#N/A,#N/A,TRUE,"Лист1";#N/A,#N/A,TRUE,"Лист2";#N/A,#N/A,TRUE,"Лист3"}</definedName>
    <definedName name="fghk" localSheetId="0">ф.1!fghk</definedName>
    <definedName name="fghk" localSheetId="1">ф.2!fghk</definedName>
    <definedName name="fghk" localSheetId="2">ф.5!fghk</definedName>
    <definedName name="fghk">[26]!fghk</definedName>
    <definedName name="fgjhfhgj" localSheetId="0">ф.1!fgjhfhgj</definedName>
    <definedName name="fgjhfhgj" localSheetId="1">ф.2!fgjhfhgj</definedName>
    <definedName name="fgjhfhgj" localSheetId="2">ф.5!fgjhfhgj</definedName>
    <definedName name="fgjhfhgj">[26]!fgjhfhgj</definedName>
    <definedName name="fgm">[11]!fgm</definedName>
    <definedName name="fgnbgfngf">#N/A</definedName>
    <definedName name="fhghgjh" localSheetId="0" hidden="1">{#N/A,#N/A,TRUE,"Лист1";#N/A,#N/A,TRUE,"Лист2";#N/A,#N/A,TRUE,"Лист3"}</definedName>
    <definedName name="fhghgjh" localSheetId="1" hidden="1">{#N/A,#N/A,TRUE,"Лист1";#N/A,#N/A,TRUE,"Лист2";#N/A,#N/A,TRUE,"Лист3"}</definedName>
    <definedName name="fhghgjh" localSheetId="2" hidden="1">{#N/A,#N/A,TRUE,"Лист1";#N/A,#N/A,TRUE,"Лист2";#N/A,#N/A,TRUE,"Лист3"}</definedName>
    <definedName name="fhghgjh" hidden="1">{#N/A,#N/A,TRUE,"Лист1";#N/A,#N/A,TRUE,"Лист2";#N/A,#N/A,TRUE,"Лист3"}</definedName>
    <definedName name="fhgjh" localSheetId="0">ф.1!fhgjh</definedName>
    <definedName name="fhgjh" localSheetId="1">ф.2!fhgjh</definedName>
    <definedName name="fhgjh" localSheetId="2">ф.5!fhgjh</definedName>
    <definedName name="fhgjh">[26]!fhgjh</definedName>
    <definedName name="fhrsiujt">#N/A</definedName>
    <definedName name="fil_2_16">#N/A</definedName>
    <definedName name="fil_2_18">#N/A</definedName>
    <definedName name="fil_2_19">#N/A</definedName>
    <definedName name="fil_2_22" localSheetId="0">'[43]16а Сводный анализ'!#REF!</definedName>
    <definedName name="fil_2_22" localSheetId="1">'[43]16а Сводный анализ'!#REF!</definedName>
    <definedName name="fil_2_22" localSheetId="2">'[43]16а Сводный анализ'!#REF!</definedName>
    <definedName name="fil_2_22">'[44]16а Сводный анализ'!#REF!</definedName>
    <definedName name="fil_21" localSheetId="0">#REF!</definedName>
    <definedName name="fil_21" localSheetId="1">#REF!</definedName>
    <definedName name="fil_21" localSheetId="2">#REF!</definedName>
    <definedName name="fil_21">#REF!</definedName>
    <definedName name="fil_3_16">#N/A</definedName>
    <definedName name="fil_3_18">#N/A</definedName>
    <definedName name="fil_3_19">#N/A</definedName>
    <definedName name="fil_3_22" localSheetId="0">'[43]16а Сводный анализ'!#REF!</definedName>
    <definedName name="fil_3_22" localSheetId="1">'[43]16а Сводный анализ'!#REF!</definedName>
    <definedName name="fil_3_22" localSheetId="2">'[43]16а Сводный анализ'!#REF!</definedName>
    <definedName name="fil_3_22">'[44]16а Сводный анализ'!#REF!</definedName>
    <definedName name="fil_4_16">#N/A</definedName>
    <definedName name="fil_4_18">#N/A</definedName>
    <definedName name="fil_4_19">#N/A</definedName>
    <definedName name="fil_4_22" localSheetId="0">'[43]16а Сводный анализ'!#REF!</definedName>
    <definedName name="fil_4_22" localSheetId="1">'[43]16а Сводный анализ'!#REF!</definedName>
    <definedName name="fil_4_22" localSheetId="2">'[43]16а Сводный анализ'!#REF!</definedName>
    <definedName name="fil_4_22">'[44]16а Сводный анализ'!#REF!</definedName>
    <definedName name="fio_ruk" localSheetId="0">#REF!</definedName>
    <definedName name="fio_ruk" localSheetId="1">#REF!</definedName>
    <definedName name="fio_ruk" localSheetId="2">#REF!</definedName>
    <definedName name="fio_ruk">#REF!</definedName>
    <definedName name="FIRST_REGULATION_PERIOD_LONGTERM_RAB">[48]TECHSHEET!#REF!</definedName>
    <definedName name="FIRST_REGULATION_PERIOD_ZPLUS_RAB">[48]TECHSHEET!#REF!</definedName>
    <definedName name="FixTarifList" localSheetId="0">[26]Лист!$A$410</definedName>
    <definedName name="FixTarifList" localSheetId="1">[26]Лист!$A$410</definedName>
    <definedName name="FixTarifList" localSheetId="2">[26]Лист!$A$410</definedName>
    <definedName name="FixTarifList">[29]Лист!$A$410</definedName>
    <definedName name="fiyttt">#N/A</definedName>
    <definedName name="fn">#N/A</definedName>
    <definedName name="FootnoteAnchor">#REF!</definedName>
    <definedName name="FootnoteRange">#REF!</definedName>
    <definedName name="Forex">#REF!</definedName>
    <definedName name="ForIns" localSheetId="0">[49]Регионы!#REF!</definedName>
    <definedName name="ForIns" localSheetId="1">[49]Регионы!#REF!</definedName>
    <definedName name="ForIns" localSheetId="2">[49]Регионы!#REF!</definedName>
    <definedName name="ForIns">[49]Регионы!#REF!</definedName>
    <definedName name="ForIns_5">#N/A</definedName>
    <definedName name="form">#REF!</definedName>
    <definedName name="Format">#REF!</definedName>
    <definedName name="frtju">[11]!frtju</definedName>
    <definedName name="fsderswerwer" localSheetId="0">ф.1!fsderswerwer</definedName>
    <definedName name="fsderswerwer" localSheetId="1">ф.2!fsderswerwer</definedName>
    <definedName name="fsderswerwer" localSheetId="2">ф.5!fsderswerwer</definedName>
    <definedName name="fsderswerwer">[26]!fsderswerwer</definedName>
    <definedName name="ftfhtfhgft" localSheetId="0">ф.1!ftfhtfhgft</definedName>
    <definedName name="ftfhtfhgft" localSheetId="1">ф.2!ftfhtfhgft</definedName>
    <definedName name="ftfhtfhgft" localSheetId="2">ф.5!ftfhtfhgft</definedName>
    <definedName name="ftfhtfhgft">[26]!ftfhtfhgft</definedName>
    <definedName name="FUEL" localSheetId="0">#REF!</definedName>
    <definedName name="FUEL" localSheetId="1">#REF!</definedName>
    <definedName name="FUEL" localSheetId="2">#REF!</definedName>
    <definedName name="FUEL">#REF!</definedName>
    <definedName name="FUEL_ET" localSheetId="0">#REF!</definedName>
    <definedName name="FUEL_ET" localSheetId="1">#REF!</definedName>
    <definedName name="FUEL_ET" localSheetId="2">#REF!</definedName>
    <definedName name="FUEL_ET">#REF!</definedName>
    <definedName name="FUEL_ET_4">"#REF!"</definedName>
    <definedName name="FUELLIST" localSheetId="0">#REF!</definedName>
    <definedName name="FUELLIST" localSheetId="1">#REF!</definedName>
    <definedName name="FUELLIST" localSheetId="2">#REF!</definedName>
    <definedName name="FUELLIST">#REF!</definedName>
    <definedName name="FUELLIST_4">"#REF!"</definedName>
    <definedName name="FuelQnt" localSheetId="0">[26]Лист!$B$17</definedName>
    <definedName name="FuelQnt" localSheetId="1">[26]Лист!$B$17</definedName>
    <definedName name="FuelQnt" localSheetId="2">[26]Лист!$B$17</definedName>
    <definedName name="FuelQnt">[29]Лист!$B$17</definedName>
    <definedName name="fx_rate">#REF!</definedName>
    <definedName name="FXRATES">#REF!</definedName>
    <definedName name="g" localSheetId="0">[24]Параметры!#REF!</definedName>
    <definedName name="g" localSheetId="1">[24]Параметры!#REF!</definedName>
    <definedName name="g" localSheetId="2">[24]Параметры!#REF!</definedName>
    <definedName name="g">[24]Параметры!#REF!</definedName>
    <definedName name="gdfhgh">#N/A</definedName>
    <definedName name="gdgfgghj" localSheetId="0">ф.1!gdgfgghj</definedName>
    <definedName name="gdgfgghj" localSheetId="1">ф.2!gdgfgghj</definedName>
    <definedName name="gdgfgghj" localSheetId="2">ф.5!gdgfgghj</definedName>
    <definedName name="gdgfgghj">[26]!gdgfgghj</definedName>
    <definedName name="GES" localSheetId="0">#REF!</definedName>
    <definedName name="GES" localSheetId="1">#REF!</definedName>
    <definedName name="GES" localSheetId="2">#REF!</definedName>
    <definedName name="GES">#REF!</definedName>
    <definedName name="GES_4">"#REF!"</definedName>
    <definedName name="GES_DATA" localSheetId="0">#REF!</definedName>
    <definedName name="GES_DATA" localSheetId="1">#REF!</definedName>
    <definedName name="GES_DATA" localSheetId="2">#REF!</definedName>
    <definedName name="GES_DATA">#REF!</definedName>
    <definedName name="GES_LIST" localSheetId="0">#REF!</definedName>
    <definedName name="GES_LIST" localSheetId="1">#REF!</definedName>
    <definedName name="GES_LIST" localSheetId="2">#REF!</definedName>
    <definedName name="GES_LIST">#REF!</definedName>
    <definedName name="GES3_DATA" localSheetId="0">#REF!</definedName>
    <definedName name="GES3_DATA" localSheetId="1">#REF!</definedName>
    <definedName name="GES3_DATA" localSheetId="2">#REF!</definedName>
    <definedName name="GES3_DATA">#REF!</definedName>
    <definedName name="GESList" localSheetId="0">[26]Лист!$A$30</definedName>
    <definedName name="GESList" localSheetId="1">[26]Лист!$A$30</definedName>
    <definedName name="GESList" localSheetId="2">[26]Лист!$A$30</definedName>
    <definedName name="GESList">[29]Лист!$A$30</definedName>
    <definedName name="GESQnt" localSheetId="0">[26]Параметры!$B$6</definedName>
    <definedName name="GESQnt" localSheetId="1">[26]Параметры!$B$6</definedName>
    <definedName name="GESQnt" localSheetId="2">[26]Параметры!$B$6</definedName>
    <definedName name="GESQnt">[29]Параметры!$B$6</definedName>
    <definedName name="gf">[11]!gf</definedName>
    <definedName name="gfbhty" localSheetId="0">ф.1!gfbhty</definedName>
    <definedName name="gfbhty" localSheetId="1">ф.2!gfbhty</definedName>
    <definedName name="gfbhty" localSheetId="2">ф.5!gfbhty</definedName>
    <definedName name="gfbhty">#N/A</definedName>
    <definedName name="gfd">#REF!</definedName>
    <definedName name="gfdvfd">#N/A</definedName>
    <definedName name="gffffffffffffff" localSheetId="0" hidden="1">{#N/A,#N/A,TRUE,"Лист1";#N/A,#N/A,TRUE,"Лист2";#N/A,#N/A,TRUE,"Лист3"}</definedName>
    <definedName name="gffffffffffffff" localSheetId="1" hidden="1">{#N/A,#N/A,TRUE,"Лист1";#N/A,#N/A,TRUE,"Лист2";#N/A,#N/A,TRUE,"Лист3"}</definedName>
    <definedName name="gffffffffffffff" localSheetId="2" hidden="1">{#N/A,#N/A,TRUE,"Лист1";#N/A,#N/A,TRUE,"Лист2";#N/A,#N/A,TRUE,"Лист3"}</definedName>
    <definedName name="gffffffffffffff" hidden="1">{#N/A,#N/A,TRUE,"Лист1";#N/A,#N/A,TRUE,"Лист2";#N/A,#N/A,TRUE,"Лист3"}</definedName>
    <definedName name="gfg" localSheetId="0">ф.1!gfg</definedName>
    <definedName name="gfg" localSheetId="1">ф.2!gfg</definedName>
    <definedName name="gfg" localSheetId="2">ф.5!gfg</definedName>
    <definedName name="gfg">[0]!gfg</definedName>
    <definedName name="gfg_4">"'рт-передача'!gfg"</definedName>
    <definedName name="gfgfddddddddddd" localSheetId="0">ф.1!gfgfddddddddddd</definedName>
    <definedName name="gfgfddddddddddd" localSheetId="1">ф.2!gfgfddddddddddd</definedName>
    <definedName name="gfgfddddddddddd" localSheetId="2">ф.5!gfgfddddddddddd</definedName>
    <definedName name="gfgfddddddddddd">[26]!gfgfddddddddddd</definedName>
    <definedName name="gfgffdssssssssssssss" localSheetId="0" hidden="1">{#N/A,#N/A,TRUE,"Лист1";#N/A,#N/A,TRUE,"Лист2";#N/A,#N/A,TRUE,"Лист3"}</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hidden="1">{#N/A,#N/A,TRUE,"Лист1";#N/A,#N/A,TRUE,"Лист2";#N/A,#N/A,TRUE,"Лист3"}</definedName>
    <definedName name="gfgfffgh" localSheetId="0">ф.1!gfgfffgh</definedName>
    <definedName name="gfgfffgh" localSheetId="1">ф.2!gfgfffgh</definedName>
    <definedName name="gfgfffgh" localSheetId="2">ф.5!gfgfffgh</definedName>
    <definedName name="gfgfffgh">[26]!gfgfffgh</definedName>
    <definedName name="gfgfgfcccccccccccccccccccccc" localSheetId="0">ф.1!gfgfgfcccccccccccccccccccccc</definedName>
    <definedName name="gfgfgfcccccccccccccccccccccc" localSheetId="1">ф.2!gfgfgfcccccccccccccccccccccc</definedName>
    <definedName name="gfgfgfcccccccccccccccccccccc" localSheetId="2">ф.5!gfgfgfcccccccccccccccccccccc</definedName>
    <definedName name="gfgfgfcccccccccccccccccccccc">[26]!gfgfgfcccccccccccccccccccccc</definedName>
    <definedName name="gfgfgffffffffffffff" localSheetId="0">ф.1!gfgfgffffffffffffff</definedName>
    <definedName name="gfgfgffffffffffffff" localSheetId="1">ф.2!gfgfgffffffffffffff</definedName>
    <definedName name="gfgfgffffffffffffff" localSheetId="2">ф.5!gfgfgffffffffffffff</definedName>
    <definedName name="gfgfgffffffffffffff">[26]!gfgfgffffffffffffff</definedName>
    <definedName name="gfgfgfffffffffffffff" localSheetId="0">ф.1!gfgfgfffffffffffffff</definedName>
    <definedName name="gfgfgfffffffffffffff" localSheetId="1">ф.2!gfgfgfffffffffffffff</definedName>
    <definedName name="gfgfgfffffffffffffff" localSheetId="2">ф.5!gfgfgfffffffffffffff</definedName>
    <definedName name="gfgfgfffffffffffffff">[26]!gfgfgfffffffffffffff</definedName>
    <definedName name="gfgfgfh" localSheetId="0">ф.1!gfgfgfh</definedName>
    <definedName name="gfgfgfh" localSheetId="1">ф.2!gfgfgfh</definedName>
    <definedName name="gfgfgfh" localSheetId="2">ф.5!gfgfgfh</definedName>
    <definedName name="gfgfgfh">[26]!gfgfgfh</definedName>
    <definedName name="gfgfhgfhhhhhhhhhhhhhhhhh" localSheetId="0" hidden="1">{#N/A,#N/A,TRUE,"Лист1";#N/A,#N/A,TRUE,"Лист2";#N/A,#N/A,TRUE,"Лист3"}</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hidden="1">{#N/A,#N/A,TRUE,"Лист1";#N/A,#N/A,TRUE,"Лист2";#N/A,#N/A,TRUE,"Лист3"}</definedName>
    <definedName name="gfhggggggggggggggg" localSheetId="0">ф.1!gfhggggggggggggggg</definedName>
    <definedName name="gfhggggggggggggggg" localSheetId="1">ф.2!gfhggggggggggggggg</definedName>
    <definedName name="gfhggggggggggggggg" localSheetId="2">ф.5!gfhggggggggggggggg</definedName>
    <definedName name="gfhggggggggggggggg">[26]!gfhggggggggggggggg</definedName>
    <definedName name="gfhghgjk" localSheetId="0">ф.1!gfhghgjk</definedName>
    <definedName name="gfhghgjk" localSheetId="1">ф.2!gfhghgjk</definedName>
    <definedName name="gfhghgjk" localSheetId="2">ф.5!gfhghgjk</definedName>
    <definedName name="gfhghgjk">[26]!gfhghgjk</definedName>
    <definedName name="gfhgjh" localSheetId="0">ф.1!gfhgjh</definedName>
    <definedName name="gfhgjh" localSheetId="1">ф.2!gfhgjh</definedName>
    <definedName name="gfhgjh" localSheetId="2">ф.5!gfhgjh</definedName>
    <definedName name="gfhgjh">[26]!gfhgjh</definedName>
    <definedName name="gfj">[11]!gfj</definedName>
    <definedName name="gfjgf">[11]!gfjgf</definedName>
    <definedName name="gfjgfj">[11]!gfjgfj</definedName>
    <definedName name="gfjjgf">[11]!gfjjgf</definedName>
    <definedName name="gg" localSheetId="0">ф.1!gg</definedName>
    <definedName name="gg" localSheetId="1">ф.2!gg</definedName>
    <definedName name="gg" localSheetId="2">ф.5!gg</definedName>
    <definedName name="gg">[0]!gg</definedName>
    <definedName name="ggfffffffffffff" localSheetId="0">ф.1!ggfffffffffffff</definedName>
    <definedName name="ggfffffffffffff" localSheetId="1">ф.2!ggfffffffffffff</definedName>
    <definedName name="ggfffffffffffff" localSheetId="2">ф.5!ggfffffffffffff</definedName>
    <definedName name="ggfffffffffffff">[26]!ggfffffffffffff</definedName>
    <definedName name="ggg" localSheetId="0">ф.1!ggg</definedName>
    <definedName name="ggg" localSheetId="1">ф.2!ggg</definedName>
    <definedName name="ggg" localSheetId="2">ф.5!ggg</definedName>
    <definedName name="ggg">[26]!ggg</definedName>
    <definedName name="gggg">#REF!</definedName>
    <definedName name="gggggggggggg" localSheetId="0" hidden="1">{#N/A,#N/A,TRUE,"Лист1";#N/A,#N/A,TRUE,"Лист2";#N/A,#N/A,TRUE,"Лист3"}</definedName>
    <definedName name="gggggggggggg" localSheetId="1" hidden="1">{#N/A,#N/A,TRUE,"Лист1";#N/A,#N/A,TRUE,"Лист2";#N/A,#N/A,TRUE,"Лист3"}</definedName>
    <definedName name="gggggggggggg" localSheetId="2" hidden="1">{#N/A,#N/A,TRUE,"Лист1";#N/A,#N/A,TRUE,"Лист2";#N/A,#N/A,TRUE,"Лист3"}</definedName>
    <definedName name="gggggggggggg" hidden="1">{#N/A,#N/A,TRUE,"Лист1";#N/A,#N/A,TRUE,"Лист2";#N/A,#N/A,TRUE,"Лист3"}</definedName>
    <definedName name="ggggggggggggggggg" localSheetId="0"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hidden="1">{#N/A,#N/A,TRUE,"Лист1";#N/A,#N/A,TRUE,"Лист2";#N/A,#N/A,TRUE,"Лист3"}</definedName>
    <definedName name="gggggggggggggggggg" localSheetId="0">ф.1!gggggggggggggggggg</definedName>
    <definedName name="gggggggggggggggggg" localSheetId="1">ф.2!gggggggggggggggggg</definedName>
    <definedName name="gggggggggggggggggg" localSheetId="2">ф.5!gggggggggggggggggg</definedName>
    <definedName name="gggggggggggggggggg">[26]!gggggggggggggggggg</definedName>
    <definedName name="gggggggggggggggggggggggggggg" localSheetId="1">P1_T18.1?Data,P2_T18.1?Data</definedName>
    <definedName name="gggggggggggggggggggggggggggg" localSheetId="2">P1_T18.1?Data,P2_T18.1?Data</definedName>
    <definedName name="gggggggggggggggggggggggggggg">P1_T18.1?Data,P2_T18.1?Data</definedName>
    <definedName name="gghggggggggggg" localSheetId="0">ф.1!gghggggggggggg</definedName>
    <definedName name="gghggggggggggg" localSheetId="1">ф.2!gghggggggggggg</definedName>
    <definedName name="gghggggggggggg" localSheetId="2">ф.5!gghggggggggggg</definedName>
    <definedName name="gghggggggggggg">[26]!gghggggggggggg</definedName>
    <definedName name="gh" localSheetId="0">ф.1!gh</definedName>
    <definedName name="gh" localSheetId="1">ф.2!gh</definedName>
    <definedName name="gh" localSheetId="2">ф.5!gh</definedName>
    <definedName name="gh">[0]!gh</definedName>
    <definedName name="gh_1">gh_1</definedName>
    <definedName name="gh_1_2">gh_1_2</definedName>
    <definedName name="gh_2">gh_2</definedName>
    <definedName name="gh_4">"'рт-передача'!gh"</definedName>
    <definedName name="ghd">[11]!ghd</definedName>
    <definedName name="ghfffffffffffffff" localSheetId="0">ф.1!ghfffffffffffffff</definedName>
    <definedName name="ghfffffffffffffff" localSheetId="1">ф.2!ghfffffffffffffff</definedName>
    <definedName name="ghfffffffffffffff" localSheetId="2">ф.5!ghfffffffffffffff</definedName>
    <definedName name="ghfffffffffffffff">[26]!ghfffffffffffffff</definedName>
    <definedName name="ghfghd">[11]!ghfghd</definedName>
    <definedName name="ghfhfh" localSheetId="0">ф.1!ghfhfh</definedName>
    <definedName name="ghfhfh" localSheetId="1">ф.2!ghfhfh</definedName>
    <definedName name="ghfhfh" localSheetId="2">ф.5!ghfhfh</definedName>
    <definedName name="ghfhfh">[26]!ghfhfh</definedName>
    <definedName name="ghfs">[11]!ghfs</definedName>
    <definedName name="ghg" localSheetId="0" hidden="1">{#N/A,#N/A,FALSE,"Себестоимсть-97"}</definedName>
    <definedName name="ghg" localSheetId="1" hidden="1">{#N/A,#N/A,FALSE,"Себестоимсть-97"}</definedName>
    <definedName name="ghg" localSheetId="2" hidden="1">{#N/A,#N/A,FALSE,"Себестоимсть-97"}</definedName>
    <definedName name="ghg" hidden="1">{#N/A,#N/A,FALSE,"Себестоимсть-97"}</definedName>
    <definedName name="ghghf" localSheetId="0">ф.1!ghghf</definedName>
    <definedName name="ghghf" localSheetId="1">ф.2!ghghf</definedName>
    <definedName name="ghghf" localSheetId="2">ф.5!ghghf</definedName>
    <definedName name="ghghf">[26]!ghghf</definedName>
    <definedName name="ghghgy" localSheetId="0" hidden="1">{#N/A,#N/A,TRUE,"Лист1";#N/A,#N/A,TRUE,"Лист2";#N/A,#N/A,TRUE,"Лист3"}</definedName>
    <definedName name="ghghgy" localSheetId="1" hidden="1">{#N/A,#N/A,TRUE,"Лист1";#N/A,#N/A,TRUE,"Лист2";#N/A,#N/A,TRUE,"Лист3"}</definedName>
    <definedName name="ghghgy" localSheetId="2" hidden="1">{#N/A,#N/A,TRUE,"Лист1";#N/A,#N/A,TRUE,"Лист2";#N/A,#N/A,TRUE,"Лист3"}</definedName>
    <definedName name="ghghgy" hidden="1">{#N/A,#N/A,TRUE,"Лист1";#N/A,#N/A,TRUE,"Лист2";#N/A,#N/A,TRUE,"Лист3"}</definedName>
    <definedName name="ghgjgh">[11]!ghgjgh</definedName>
    <definedName name="ghgjgk" localSheetId="0">ф.1!ghgjgk</definedName>
    <definedName name="ghgjgk" localSheetId="1">ф.2!ghgjgk</definedName>
    <definedName name="ghgjgk" localSheetId="2">ф.5!ghgjgk</definedName>
    <definedName name="ghgjgk">[26]!ghgjgk</definedName>
    <definedName name="ghgjjjjjjjjjjjjjjjjjjjjjjjj" localSheetId="0">ф.1!ghgjjjjjjjjjjjjjjjjjjjjjjjj</definedName>
    <definedName name="ghgjjjjjjjjjjjjjjjjjjjjjjjj" localSheetId="1">ф.2!ghgjjjjjjjjjjjjjjjjjjjjjjjj</definedName>
    <definedName name="ghgjjjjjjjjjjjjjjjjjjjjjjjj" localSheetId="2">ф.5!ghgjjjjjjjjjjjjjjjjjjjjjjjj</definedName>
    <definedName name="ghgjjjjjjjjjjjjjjjjjjjjjjjj">[26]!ghgjjjjjjjjjjjjjjjjjjjjjjjj</definedName>
    <definedName name="ghhhjgh" localSheetId="0">ф.1!ghhhjgh</definedName>
    <definedName name="ghhhjgh" localSheetId="1">ф.2!ghhhjgh</definedName>
    <definedName name="ghhhjgh" localSheetId="2">ф.5!ghhhjgh</definedName>
    <definedName name="ghhhjgh">[26]!ghhhjgh</definedName>
    <definedName name="ghhjgygft" localSheetId="0">ф.1!ghhjgygft</definedName>
    <definedName name="ghhjgygft" localSheetId="1">ф.2!ghhjgygft</definedName>
    <definedName name="ghhjgygft" localSheetId="2">ф.5!ghhjgygft</definedName>
    <definedName name="ghhjgygft">[26]!ghhjgygft</definedName>
    <definedName name="ghhktyi" localSheetId="0">ф.1!ghhktyi</definedName>
    <definedName name="ghhktyi" localSheetId="1">ф.2!ghhktyi</definedName>
    <definedName name="ghhktyi" localSheetId="2">ф.5!ghhktyi</definedName>
    <definedName name="ghhktyi">[0]!ghhktyi</definedName>
    <definedName name="ghjg">[11]!ghjg</definedName>
    <definedName name="ghjghf">[11]!ghjghf</definedName>
    <definedName name="ghjghkjkkjl" localSheetId="0">ф.1!ghjghkjkkjl</definedName>
    <definedName name="ghjghkjkkjl" localSheetId="1">ф.2!ghjghkjkkjl</definedName>
    <definedName name="ghjghkjkkjl" localSheetId="2">ф.5!ghjghkjkkjl</definedName>
    <definedName name="ghjghkjkkjl">[26]!ghjghkjkkjl</definedName>
    <definedName name="ghjhfghdrgd" localSheetId="0">ф.1!ghjhfghdrgd</definedName>
    <definedName name="ghjhfghdrgd" localSheetId="1">ф.2!ghjhfghdrgd</definedName>
    <definedName name="ghjhfghdrgd" localSheetId="2">ф.5!ghjhfghdrgd</definedName>
    <definedName name="ghjhfghdrgd">[26]!ghjhfghdrgd</definedName>
    <definedName name="ghk">[11]!ghk</definedName>
    <definedName name="ghmfg">[1]!ghmfg</definedName>
    <definedName name="gj">[11]!gj</definedName>
    <definedName name="gjkj">[11]!gjkj</definedName>
    <definedName name="gjkl">[11]!gjkl</definedName>
    <definedName name="gk">[11]!gk</definedName>
    <definedName name="gkj">[11]!gkj</definedName>
    <definedName name="god" localSheetId="0">[50]Титульный!$F$10</definedName>
    <definedName name="god" localSheetId="1">[50]Титульный!$F$10</definedName>
    <definedName name="god" localSheetId="2">[50]Титульный!$F$10</definedName>
    <definedName name="god">[51]Титульный!$F$10</definedName>
    <definedName name="grdtrgcfg" localSheetId="0" hidden="1">{#N/A,#N/A,TRUE,"Лист1";#N/A,#N/A,TRUE,"Лист2";#N/A,#N/A,TRUE,"Лист3"}</definedName>
    <definedName name="grdtrgcfg" localSheetId="1" hidden="1">{#N/A,#N/A,TRUE,"Лист1";#N/A,#N/A,TRUE,"Лист2";#N/A,#N/A,TRUE,"Лист3"}</definedName>
    <definedName name="grdtrgcfg" localSheetId="2" hidden="1">{#N/A,#N/A,TRUE,"Лист1";#N/A,#N/A,TRUE,"Лист2";#N/A,#N/A,TRUE,"Лист3"}</definedName>
    <definedName name="grdtrgcfg" hidden="1">{#N/A,#N/A,TRUE,"Лист1";#N/A,#N/A,TRUE,"Лист2";#N/A,#N/A,TRUE,"Лист3"}</definedName>
    <definedName name="GRES" localSheetId="0">#REF!</definedName>
    <definedName name="GRES" localSheetId="1">#REF!</definedName>
    <definedName name="GRES" localSheetId="2">#REF!</definedName>
    <definedName name="GRES">#REF!</definedName>
    <definedName name="GRES_4">"#REF!"</definedName>
    <definedName name="GRES_DATA" localSheetId="0">#REF!</definedName>
    <definedName name="GRES_DATA" localSheetId="1">#REF!</definedName>
    <definedName name="GRES_DATA" localSheetId="2">#REF!</definedName>
    <definedName name="GRES_DATA">#REF!</definedName>
    <definedName name="GRES_LIST" localSheetId="0">#REF!</definedName>
    <definedName name="GRES_LIST" localSheetId="1">#REF!</definedName>
    <definedName name="GRES_LIST" localSheetId="2">#REF!</definedName>
    <definedName name="GRES_LIST">#REF!</definedName>
    <definedName name="grety5e" localSheetId="0">ф.1!grety5e</definedName>
    <definedName name="grety5e" localSheetId="1">ф.2!grety5e</definedName>
    <definedName name="grety5e" localSheetId="2">ф.5!grety5e</definedName>
    <definedName name="grety5e">[0]!grety5e</definedName>
    <definedName name="gtnn">#N/A</definedName>
    <definedName name="gtty" localSheetId="0">#REF!,#REF!,#REF!,ф.1!P1_ESO_PROT</definedName>
    <definedName name="gtty" localSheetId="1">#REF!,#REF!,#REF!,ф.2!P1_ESO_PROT</definedName>
    <definedName name="gtty" localSheetId="2">#REF!,#REF!,#REF!,ф.5!P1_ESO_PROT</definedName>
    <definedName name="gtty">#REF!,#REF!,#REF!,P1_ESO_PROT</definedName>
    <definedName name="gtty_4">"#REF!,#REF!,#REF!,P1_ESO_PROT"</definedName>
    <definedName name="gtyt" localSheetId="0">ф.1!gtyt</definedName>
    <definedName name="gtyt" localSheetId="1">ф.2!gtyt</definedName>
    <definedName name="gtyt" localSheetId="2">ф.5!gtyt</definedName>
    <definedName name="gtyt">#N/A</definedName>
    <definedName name="gu">[13]!gu</definedName>
    <definedName name="gu_1">gu_1</definedName>
    <definedName name="gu_1_2">gu_1_2</definedName>
    <definedName name="gu_2">gu_2</definedName>
    <definedName name="gu_4">gu_4</definedName>
    <definedName name="gvnhdf">[11]!gvnhdf</definedName>
    <definedName name="gy" localSheetId="0">ф.1!gy</definedName>
    <definedName name="gy" localSheetId="1">ф.2!gy</definedName>
    <definedName name="gy" localSheetId="2">ф.5!gy</definedName>
    <definedName name="gy">#N/A</definedName>
    <definedName name="h" localSheetId="0">ф.1!h</definedName>
    <definedName name="h" localSheetId="1">ф.2!h</definedName>
    <definedName name="h" localSheetId="2">ф.5!h</definedName>
    <definedName name="h">[0]!h</definedName>
    <definedName name="H?Address" localSheetId="0">#REF!</definedName>
    <definedName name="H?Address" localSheetId="1">#REF!</definedName>
    <definedName name="H?Address" localSheetId="2">#REF!</definedName>
    <definedName name="H?Address">#REF!</definedName>
    <definedName name="H?Description" localSheetId="0">#REF!</definedName>
    <definedName name="H?Description" localSheetId="1">#REF!</definedName>
    <definedName name="H?Description" localSheetId="2">#REF!</definedName>
    <definedName name="H?Description">#REF!</definedName>
    <definedName name="H?EntityName" localSheetId="0">#REF!</definedName>
    <definedName name="H?EntityName" localSheetId="1">#REF!</definedName>
    <definedName name="H?EntityName" localSheetId="2">#REF!</definedName>
    <definedName name="H?EntityName">#REF!</definedName>
    <definedName name="H?Name" localSheetId="0">#REF!</definedName>
    <definedName name="H?Name" localSheetId="1">#REF!</definedName>
    <definedName name="H?Name" localSheetId="2">#REF!</definedName>
    <definedName name="H?Name">#REF!</definedName>
    <definedName name="H?OKATO" localSheetId="0">#REF!</definedName>
    <definedName name="H?OKATO" localSheetId="1">#REF!</definedName>
    <definedName name="H?OKATO" localSheetId="2">#REF!</definedName>
    <definedName name="H?OKATO">#REF!</definedName>
    <definedName name="H?OKFS" localSheetId="0">#REF!</definedName>
    <definedName name="H?OKFS" localSheetId="1">#REF!</definedName>
    <definedName name="H?OKFS" localSheetId="2">#REF!</definedName>
    <definedName name="H?OKFS">#REF!</definedName>
    <definedName name="H?OKOGU" localSheetId="0">#REF!</definedName>
    <definedName name="H?OKOGU" localSheetId="1">#REF!</definedName>
    <definedName name="H?OKOGU" localSheetId="2">#REF!</definedName>
    <definedName name="H?OKOGU">#REF!</definedName>
    <definedName name="H?OKONX" localSheetId="0">#REF!</definedName>
    <definedName name="H?OKONX" localSheetId="1">#REF!</definedName>
    <definedName name="H?OKONX" localSheetId="2">#REF!</definedName>
    <definedName name="H?OKONX">#REF!</definedName>
    <definedName name="H?OKOPF" localSheetId="0">#REF!</definedName>
    <definedName name="H?OKOPF" localSheetId="1">#REF!</definedName>
    <definedName name="H?OKOPF" localSheetId="2">#REF!</definedName>
    <definedName name="H?OKOPF">#REF!</definedName>
    <definedName name="H?OKPO" localSheetId="0">#REF!</definedName>
    <definedName name="H?OKPO" localSheetId="1">#REF!</definedName>
    <definedName name="H?OKPO" localSheetId="2">#REF!</definedName>
    <definedName name="H?OKPO">#REF!</definedName>
    <definedName name="H?OKVD" localSheetId="0">#REF!</definedName>
    <definedName name="H?OKVD" localSheetId="1">#REF!</definedName>
    <definedName name="H?OKVD" localSheetId="2">#REF!</definedName>
    <definedName name="H?OKVD">#REF!</definedName>
    <definedName name="H?Period">#REF!</definedName>
    <definedName name="H?Table" localSheetId="0">#REF!</definedName>
    <definedName name="H?Table" localSheetId="1">#REF!</definedName>
    <definedName name="H?Table" localSheetId="2">#REF!</definedName>
    <definedName name="H?Table">#REF!</definedName>
    <definedName name="H?Title" localSheetId="0">#REF!</definedName>
    <definedName name="H?Title" localSheetId="1">#REF!</definedName>
    <definedName name="H?Title" localSheetId="2">#REF!</definedName>
    <definedName name="H?Title">#REF!</definedName>
    <definedName name="h_4">"'рт-передача'!h"</definedName>
    <definedName name="Helper_Котельные">[52]Справочники!$A$9:$A$12</definedName>
    <definedName name="Helper_ТЭС">[52]Справочники!$A$2:$A$5</definedName>
    <definedName name="Helper_ТЭС_Котельные">[53]Справочники!$A$2:$A$4,[53]Справочники!$A$16:$A$18</definedName>
    <definedName name="Helper_ФОРЭМ">[52]Справочники!$A$30:$A$35</definedName>
    <definedName name="hf">[11]!hf</definedName>
    <definedName name="hfhf">[11]!hfhf</definedName>
    <definedName name="hfk">[11]!hfk</definedName>
    <definedName name="hfkf">[11]!hfkf</definedName>
    <definedName name="hfkfh">[11]!hfkfh</definedName>
    <definedName name="hfte" localSheetId="0">ф.1!hfte</definedName>
    <definedName name="hfte" localSheetId="1">ф.2!hfte</definedName>
    <definedName name="hfte" localSheetId="2">ф.5!hfte</definedName>
    <definedName name="hfte">[0]!hfte</definedName>
    <definedName name="hgffgddfd" localSheetId="0" hidden="1">{#N/A,#N/A,TRUE,"Лист1";#N/A,#N/A,TRUE,"Лист2";#N/A,#N/A,TRUE,"Лист3"}</definedName>
    <definedName name="hgffgddfd" localSheetId="1" hidden="1">{#N/A,#N/A,TRUE,"Лист1";#N/A,#N/A,TRUE,"Лист2";#N/A,#N/A,TRUE,"Лист3"}</definedName>
    <definedName name="hgffgddfd" localSheetId="2" hidden="1">{#N/A,#N/A,TRUE,"Лист1";#N/A,#N/A,TRUE,"Лист2";#N/A,#N/A,TRUE,"Лист3"}</definedName>
    <definedName name="hgffgddfd" hidden="1">{#N/A,#N/A,TRUE,"Лист1";#N/A,#N/A,TRUE,"Лист2";#N/A,#N/A,TRUE,"Лист3"}</definedName>
    <definedName name="hgfgddddddddddddd" localSheetId="0">ф.1!hgfgddddddddddddd</definedName>
    <definedName name="hgfgddddddddddddd" localSheetId="1">ф.2!hgfgddddddddddddd</definedName>
    <definedName name="hgfgddddddddddddd" localSheetId="2">ф.5!hgfgddddddddddddd</definedName>
    <definedName name="hgfgddddddddddddd">[26]!hgfgddddddddddddd</definedName>
    <definedName name="hgfty" localSheetId="0">ф.1!hgfty</definedName>
    <definedName name="hgfty" localSheetId="1">ф.2!hgfty</definedName>
    <definedName name="hgfty" localSheetId="2">ф.5!hgfty</definedName>
    <definedName name="hgfty">[26]!hgfty</definedName>
    <definedName name="hgfvhgffdgfdsdass" localSheetId="0">ф.1!hgfvhgffdgfdsdass</definedName>
    <definedName name="hgfvhgffdgfdsdass" localSheetId="1">ф.2!hgfvhgffdgfdsdass</definedName>
    <definedName name="hgfvhgffdgfdsdass" localSheetId="2">ф.5!hgfvhgffdgfdsdass</definedName>
    <definedName name="hgfvhgffdgfdsdass">[26]!hgfvhgffdgfdsdass</definedName>
    <definedName name="hggg" localSheetId="0">ф.1!hggg</definedName>
    <definedName name="hggg" localSheetId="1">ф.2!hggg</definedName>
    <definedName name="hggg" localSheetId="2">ф.5!hggg</definedName>
    <definedName name="hggg">[26]!hggg</definedName>
    <definedName name="hghf" localSheetId="0">ф.1!hghf</definedName>
    <definedName name="hghf" localSheetId="1">ф.2!hghf</definedName>
    <definedName name="hghf" localSheetId="2">ф.5!hghf</definedName>
    <definedName name="hghf">[26]!hghf</definedName>
    <definedName name="hghffgereeeeeeeeeeeeee" localSheetId="0">ф.1!hghffgereeeeeeeeeeeeee</definedName>
    <definedName name="hghffgereeeeeeeeeeeeee" localSheetId="1">ф.2!hghffgereeeeeeeeeeeeee</definedName>
    <definedName name="hghffgereeeeeeeeeeeeee" localSheetId="2">ф.5!hghffgereeeeeeeeeeeeee</definedName>
    <definedName name="hghffgereeeeeeeeeeeeee">[26]!hghffgereeeeeeeeeeeeee</definedName>
    <definedName name="hghfgd" localSheetId="0">ф.1!hghfgd</definedName>
    <definedName name="hghfgd" localSheetId="1">ф.2!hghfgd</definedName>
    <definedName name="hghfgd" localSheetId="2">ф.5!hghfgd</definedName>
    <definedName name="hghfgd">[26]!hghfgd</definedName>
    <definedName name="hghgfdddddddddddd" localSheetId="0">ф.1!hghgfdddddddddddd</definedName>
    <definedName name="hghgfdddddddddddd" localSheetId="1">ф.2!hghgfdddddddddddd</definedName>
    <definedName name="hghgfdddddddddddd" localSheetId="2">ф.5!hghgfdddddddddddd</definedName>
    <definedName name="hghgfdddddddddddd">[26]!hghgfdddddddddddd</definedName>
    <definedName name="hghgff" localSheetId="0">ф.1!hghgff</definedName>
    <definedName name="hghgff" localSheetId="1">ф.2!hghgff</definedName>
    <definedName name="hghgff" localSheetId="2">ф.5!hghgff</definedName>
    <definedName name="hghgff">[26]!hghgff</definedName>
    <definedName name="hghgfhgfgd" localSheetId="0">ф.1!hghgfhgfgd</definedName>
    <definedName name="hghgfhgfgd" localSheetId="1">ф.2!hghgfhgfgd</definedName>
    <definedName name="hghgfhgfgd" localSheetId="2">ф.5!hghgfhgfgd</definedName>
    <definedName name="hghgfhgfgd">[26]!hghgfhgfgd</definedName>
    <definedName name="hghggggggggggggggg" localSheetId="0">ф.1!hghggggggggggggggg</definedName>
    <definedName name="hghggggggggggggggg" localSheetId="1">ф.2!hghggggggggggggggg</definedName>
    <definedName name="hghggggggggggggggg" localSheetId="2">ф.5!hghggggggggggggggg</definedName>
    <definedName name="hghggggggggggggggg">[26]!hghggggggggggggggg</definedName>
    <definedName name="hghgggggggggggggggg" localSheetId="0">ф.1!hghgggggggggggggggg</definedName>
    <definedName name="hghgggggggggggggggg" localSheetId="1">ф.2!hghgggggggggggggggg</definedName>
    <definedName name="hghgggggggggggggggg" localSheetId="2">ф.5!hghgggggggggggggggg</definedName>
    <definedName name="hghgggggggggggggggg">[26]!hghgggggggggggggggg</definedName>
    <definedName name="hghgh" localSheetId="0">ф.1!hghgh</definedName>
    <definedName name="hghgh" localSheetId="1">ф.2!hghgh</definedName>
    <definedName name="hghgh" localSheetId="2">ф.5!hghgh</definedName>
    <definedName name="hghgh">[26]!hghgh</definedName>
    <definedName name="hghghff" localSheetId="0">ф.1!hghghff</definedName>
    <definedName name="hghghff" localSheetId="1">ф.2!hghghff</definedName>
    <definedName name="hghghff" localSheetId="2">ф.5!hghghff</definedName>
    <definedName name="hghghff">[26]!hghghff</definedName>
    <definedName name="hghgy" localSheetId="0">ф.1!hghgy</definedName>
    <definedName name="hghgy" localSheetId="1">ф.2!hghgy</definedName>
    <definedName name="hghgy" localSheetId="2">ф.5!hghgy</definedName>
    <definedName name="hghgy">[26]!hghgy</definedName>
    <definedName name="hghjjjjjjjjjjjjjjjjjjjjjjjj" localSheetId="0">ф.1!hghjjjjjjjjjjjjjjjjjjjjjjjj</definedName>
    <definedName name="hghjjjjjjjjjjjjjjjjjjjjjjjj" localSheetId="1">ф.2!hghjjjjjjjjjjjjjjjjjjjjjjjj</definedName>
    <definedName name="hghjjjjjjjjjjjjjjjjjjjjjjjj" localSheetId="2">ф.5!hghjjjjjjjjjjjjjjjjjjjjjjjj</definedName>
    <definedName name="hghjjjjjjjjjjjjjjjjjjjjjjjj">[26]!hghjjjjjjjjjjjjjjjjjjjjjjjj</definedName>
    <definedName name="hgjggjhk" localSheetId="0">ф.1!hgjggjhk</definedName>
    <definedName name="hgjggjhk" localSheetId="1">ф.2!hgjggjhk</definedName>
    <definedName name="hgjggjhk" localSheetId="2">ф.5!hgjggjhk</definedName>
    <definedName name="hgjggjhk">[26]!hgjggjhk</definedName>
    <definedName name="hgjhgj" localSheetId="0">ф.1!hgjhgj</definedName>
    <definedName name="hgjhgj" localSheetId="1">ф.2!hgjhgj</definedName>
    <definedName name="hgjhgj" localSheetId="2">ф.5!hgjhgj</definedName>
    <definedName name="hgjhgj">[26]!hgjhgj</definedName>
    <definedName name="hgjj" localSheetId="0">ф.1!hgjj</definedName>
    <definedName name="hgjj" localSheetId="1">ф.2!hgjj</definedName>
    <definedName name="hgjj" localSheetId="2">ф.5!hgjj</definedName>
    <definedName name="hgjj">#N/A</definedName>
    <definedName name="hgjjjjjjjjjjjjjjjjjjjjj" localSheetId="0">ф.1!hgjjjjjjjjjjjjjjjjjjjjj</definedName>
    <definedName name="hgjjjjjjjjjjjjjjjjjjjjj" localSheetId="1">ф.2!hgjjjjjjjjjjjjjjjjjjjjj</definedName>
    <definedName name="hgjjjjjjjjjjjjjjjjjjjjj" localSheetId="2">ф.5!hgjjjjjjjjjjjjjjjjjjjjj</definedName>
    <definedName name="hgjjjjjjjjjjjjjjjjjjjjj">[26]!hgjjjjjjjjjjjjjjjjjjjjj</definedName>
    <definedName name="hgkgjh" localSheetId="0">ф.1!hgkgjh</definedName>
    <definedName name="hgkgjh" localSheetId="1">ф.2!hgkgjh</definedName>
    <definedName name="hgkgjh" localSheetId="2">ф.5!hgkgjh</definedName>
    <definedName name="hgkgjh">[26]!hgkgjh</definedName>
    <definedName name="hgyjyjghgjyjjj" localSheetId="0">ф.1!hgyjyjghgjyjjj</definedName>
    <definedName name="hgyjyjghgjyjjj" localSheetId="1">ф.2!hgyjyjghgjyjjj</definedName>
    <definedName name="hgyjyjghgjyjjj" localSheetId="2">ф.5!hgyjyjghgjyjjj</definedName>
    <definedName name="hgyjyjghgjyjjj">[26]!hgyjyjghgjyjjj</definedName>
    <definedName name="hh" localSheetId="0">ф.1!hh</definedName>
    <definedName name="hh" localSheetId="1">ф.2!hh</definedName>
    <definedName name="hh" localSheetId="2">ф.5!hh</definedName>
    <definedName name="hh">[26]!hh</definedName>
    <definedName name="hhghdffff" localSheetId="0">ф.1!hhghdffff</definedName>
    <definedName name="hhghdffff" localSheetId="1">ф.2!hhghdffff</definedName>
    <definedName name="hhghdffff" localSheetId="2">ф.5!hhghdffff</definedName>
    <definedName name="hhghdffff">[26]!hhghdffff</definedName>
    <definedName name="hhghfrte" localSheetId="0">ф.1!hhghfrte</definedName>
    <definedName name="hhghfrte" localSheetId="1">ф.2!hhghfrte</definedName>
    <definedName name="hhghfrte" localSheetId="2">ф.5!hhghfrte</definedName>
    <definedName name="hhghfrte">[26]!hhghfrte</definedName>
    <definedName name="hhh" localSheetId="0">ф.1!hhh</definedName>
    <definedName name="hhh" localSheetId="1">ф.2!hhh</definedName>
    <definedName name="hhh" localSheetId="2">ф.5!hhh</definedName>
    <definedName name="hhh">[0]!hhh</definedName>
    <definedName name="hhh_4">"'рт-передача'!hhh"</definedName>
    <definedName name="hhhhhhhhhhhh" localSheetId="0">ф.1!hhhhhhhhhhhh</definedName>
    <definedName name="hhhhhhhhhhhh" localSheetId="1">ф.2!hhhhhhhhhhhh</definedName>
    <definedName name="hhhhhhhhhhhh" localSheetId="2">ф.5!hhhhhhhhhhhh</definedName>
    <definedName name="hhhhhhhhhhhh">[26]!hhhhhhhhhhhh</definedName>
    <definedName name="hhhhhhhhhhhhhhhhhhhhhhhhhhhhhhhhhhhhhhhhhhhhhhhhhhhhhhhhhhhhhh" localSheetId="0">[39]!hhhhhhhhhhhhhhhhhhhhhhhhhhhhhhhhhhhhhhhhhhhhhhhhhhhhhhhhhhhhhh</definedName>
    <definedName name="hhhhhhhhhhhhhhhhhhhhhhhhhhhhhhhhhhhhhhhhhhhhhhhhhhhhhhhhhhhhhh" localSheetId="1">[39]!hhhhhhhhhhhhhhhhhhhhhhhhhhhhhhhhhhhhhhhhhhhhhhhhhhhhhhhhhhhhhh</definedName>
    <definedName name="hhhhhhhhhhhhhhhhhhhhhhhhhhhhhhhhhhhhhhhhhhhhhhhhhhhhhhhhhhhhhh" localSheetId="2">[39]!hhhhhhhhhhhhhhhhhhhhhhhhhhhhhhhhhhhhhhhhhhhhhhhhhhhhhhhhhhhhhh</definedName>
    <definedName name="hhhhhhhhhhhhhhhhhhhhhhhhhhhhhhhhhhhhhhhhhhhhhhhhhhhhhhhhhhhhhh">[26]!hhhhhhhhhhhhhhhhhhhhhhhhhhhhhhhhhhhhhhhhhhhhhhhhhhhhhhhhhhhhhh</definedName>
    <definedName name="hhhhhthhhhthhth" localSheetId="0" hidden="1">{#N/A,#N/A,TRUE,"Лист1";#N/A,#N/A,TRUE,"Лист2";#N/A,#N/A,TRUE,"Лист3"}</definedName>
    <definedName name="hhhhhthhhhthhth" localSheetId="1" hidden="1">{#N/A,#N/A,TRUE,"Лист1";#N/A,#N/A,TRUE,"Лист2";#N/A,#N/A,TRUE,"Лист3"}</definedName>
    <definedName name="hhhhhthhhhthhth" localSheetId="2" hidden="1">{#N/A,#N/A,TRUE,"Лист1";#N/A,#N/A,TRUE,"Лист2";#N/A,#N/A,TRUE,"Лист3"}</definedName>
    <definedName name="hhhhhthhhhthhth" hidden="1">{#N/A,#N/A,TRUE,"Лист1";#N/A,#N/A,TRUE,"Лист2";#N/A,#N/A,TRUE,"Лист3"}</definedName>
    <definedName name="hhtgyghgy" localSheetId="0">ф.1!hhtgyghgy</definedName>
    <definedName name="hhtgyghgy" localSheetId="1">ф.2!hhtgyghgy</definedName>
    <definedName name="hhtgyghgy" localSheetId="2">ф.5!hhtgyghgy</definedName>
    <definedName name="hhtgyghgy">[26]!hhtgyghgy</definedName>
    <definedName name="hhy" localSheetId="0">ф.1!hhy</definedName>
    <definedName name="hhy" localSheetId="1">ф.2!hhy</definedName>
    <definedName name="hhy" localSheetId="2">ф.5!hhy</definedName>
    <definedName name="hhy">[0]!hhy</definedName>
    <definedName name="hhy_4">"'рт-передача'!hhy"</definedName>
    <definedName name="Hidden">#REF!</definedName>
    <definedName name="Hidden2">#REF!</definedName>
    <definedName name="Hidden3">#REF!</definedName>
    <definedName name="Hidden4">#REF!</definedName>
    <definedName name="Hidden5">#REF!</definedName>
    <definedName name="hj" localSheetId="0">#N/A</definedName>
    <definedName name="hj" localSheetId="1">#N/A</definedName>
    <definedName name="hj" localSheetId="2">#N/A</definedName>
    <definedName name="hj">[0]!hj</definedName>
    <definedName name="hjghhgf" localSheetId="0">ф.1!hjghhgf</definedName>
    <definedName name="hjghhgf" localSheetId="1">ф.2!hjghhgf</definedName>
    <definedName name="hjghhgf" localSheetId="2">ф.5!hjghhgf</definedName>
    <definedName name="hjghhgf">[26]!hjghhgf</definedName>
    <definedName name="hjghjgf" localSheetId="0">ф.1!hjghjgf</definedName>
    <definedName name="hjghjgf" localSheetId="1">ф.2!hjghjgf</definedName>
    <definedName name="hjghjgf" localSheetId="2">ф.5!hjghjgf</definedName>
    <definedName name="hjghjgf">[26]!hjghjgf</definedName>
    <definedName name="hjhjgfdfs" localSheetId="0">ф.1!hjhjgfdfs</definedName>
    <definedName name="hjhjgfdfs" localSheetId="1">ф.2!hjhjgfdfs</definedName>
    <definedName name="hjhjgfdfs" localSheetId="2">ф.5!hjhjgfdfs</definedName>
    <definedName name="hjhjgfdfs">[26]!hjhjgfdfs</definedName>
    <definedName name="hjhjhghgfg" localSheetId="0">ф.1!hjhjhghgfg</definedName>
    <definedName name="hjhjhghgfg" localSheetId="1">ф.2!hjhjhghgfg</definedName>
    <definedName name="hjhjhghgfg" localSheetId="2">ф.5!hjhjhghgfg</definedName>
    <definedName name="hjhjhghgfg">[26]!hjhjhghgfg</definedName>
    <definedName name="hjjgjgd" localSheetId="0">ф.1!hjjgjgd</definedName>
    <definedName name="hjjgjgd" localSheetId="1">ф.2!hjjgjgd</definedName>
    <definedName name="hjjgjgd" localSheetId="2">ф.5!hjjgjgd</definedName>
    <definedName name="hjjgjgd">[26]!hjjgjgd</definedName>
    <definedName name="hjjhjhgfgffds" localSheetId="0">ф.1!hjjhjhgfgffds</definedName>
    <definedName name="hjjhjhgfgffds" localSheetId="1">ф.2!hjjhjhgfgffds</definedName>
    <definedName name="hjjhjhgfgffds" localSheetId="2">ф.5!hjjhjhgfgffds</definedName>
    <definedName name="hjjhjhgfgffds">[26]!hjjhjhgfgffds</definedName>
    <definedName name="hk" localSheetId="0">#N/A</definedName>
    <definedName name="hk" localSheetId="1">#N/A</definedName>
    <definedName name="hk" localSheetId="2">#N/A</definedName>
    <definedName name="hk">[0]!hk</definedName>
    <definedName name="HLN1LE">#REF!</definedName>
    <definedName name="hola" localSheetId="1">{0.1;0;0.382758620689655;0;0;0;0.258620689655172;0;0.258620689655172}</definedName>
    <definedName name="hola" localSheetId="2">{0.1;0;0.382758620689655;0;0;0;0.258620689655172;0;0.258620689655172}</definedName>
    <definedName name="hola">{0.1;0;0.382758620689655;0;0;0;0.258620689655172;0;0.258620689655172}</definedName>
    <definedName name="hvhgfhgdfgd" localSheetId="0">ф.1!hvhgfhgdfgd</definedName>
    <definedName name="hvhgfhgdfgd" localSheetId="1">ф.2!hvhgfhgdfgd</definedName>
    <definedName name="hvhgfhgdfgd" localSheetId="2">ф.5!hvhgfhgdfgd</definedName>
    <definedName name="hvhgfhgdfgd">[26]!hvhgfhgdfgd</definedName>
    <definedName name="hvjfjghfyufuyg" localSheetId="0">ф.1!hvjfjghfyufuyg</definedName>
    <definedName name="hvjfjghfyufuyg" localSheetId="1">ф.2!hvjfjghfyufuyg</definedName>
    <definedName name="hvjfjghfyufuyg" localSheetId="2">ф.5!hvjfjghfyufuyg</definedName>
    <definedName name="hvjfjghfyufuyg">[26]!hvjfjghfyufuyg</definedName>
    <definedName name="hyghggggggggggggggg" localSheetId="0" hidden="1">{#N/A,#N/A,TRUE,"Лист1";#N/A,#N/A,TRUE,"Лист2";#N/A,#N/A,TRUE,"Лист3"}</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hidden="1">{#N/A,#N/A,TRUE,"Лист1";#N/A,#N/A,TRUE,"Лист2";#N/A,#N/A,TRUE,"Лист3"}</definedName>
    <definedName name="hвн" localSheetId="0">'[54]1.6'!#REF!</definedName>
    <definedName name="hвн" localSheetId="1">'[54]1.6'!#REF!</definedName>
    <definedName name="hвн" localSheetId="2">'[54]1.6'!#REF!</definedName>
    <definedName name="hвн">'[55]1.6'!#REF!</definedName>
    <definedName name="hнн" localSheetId="0">'[54]1.6'!#REF!</definedName>
    <definedName name="hнн" localSheetId="1">'[54]1.6'!#REF!</definedName>
    <definedName name="hнн" localSheetId="2">'[54]1.6'!#REF!</definedName>
    <definedName name="hнн">'[55]1.6'!#REF!</definedName>
    <definedName name="hсети" localSheetId="0">'[54]1.6'!#REF!</definedName>
    <definedName name="hсети" localSheetId="1">'[54]1.6'!#REF!</definedName>
    <definedName name="hсети" localSheetId="2">'[54]1.6'!#REF!</definedName>
    <definedName name="hсети">'[55]1.6'!#REF!</definedName>
    <definedName name="hсн" localSheetId="0">'[54]1.6'!#REF!</definedName>
    <definedName name="hсн" localSheetId="1">'[54]1.6'!#REF!</definedName>
    <definedName name="hсн" localSheetId="2">'[54]1.6'!#REF!</definedName>
    <definedName name="hсн">'[55]1.6'!#REF!</definedName>
    <definedName name="i">#REF!</definedName>
    <definedName name="IBC">#REF!</definedName>
    <definedName name="ii"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REF!</definedName>
    <definedName name="îî" localSheetId="0">ф.1!îî</definedName>
    <definedName name="îî" localSheetId="1">ф.2!îî</definedName>
    <definedName name="îî" localSheetId="2">ф.5!îî</definedName>
    <definedName name="îî">[0]!îî</definedName>
    <definedName name="îî_4">"'рт-передача'!îî"</definedName>
    <definedName name="iiiiii" localSheetId="0">#N/A</definedName>
    <definedName name="iiiiii" localSheetId="1">#N/A</definedName>
    <definedName name="iiiiii" localSheetId="2">#N/A</definedName>
    <definedName name="iiiiii">[0]!iiiiii</definedName>
    <definedName name="iiiiiiii">#N/A</definedName>
    <definedName name="iijjjjjjjjjjjjj" localSheetId="0">ф.1!iijjjjjjjjjjjjj</definedName>
    <definedName name="iijjjjjjjjjjjjj" localSheetId="1">ф.2!iijjjjjjjjjjjjj</definedName>
    <definedName name="iijjjjjjjjjjjjj" localSheetId="2">ф.5!iijjjjjjjjjjjjj</definedName>
    <definedName name="iijjjjjjjjjjjjj">[26]!iijjjjjjjjjjjjj</definedName>
    <definedName name="ijhukjhjkhj" localSheetId="0">ф.1!ijhukjhjkhj</definedName>
    <definedName name="ijhukjhjkhj" localSheetId="1">ф.2!ijhukjhjkhj</definedName>
    <definedName name="ijhukjhjkhj" localSheetId="2">ф.5!ijhukjhjkhj</definedName>
    <definedName name="ijhukjhjkhj">[26]!ijhukjhjkhj</definedName>
    <definedName name="IL" localSheetId="0">ф.1!IL</definedName>
    <definedName name="IL" localSheetId="1">ф.2!IL</definedName>
    <definedName name="IL" localSheetId="2">ф.5!IL</definedName>
    <definedName name="IL">#N/A</definedName>
    <definedName name="ILI" localSheetId="0">ф.1!ILI</definedName>
    <definedName name="ILI" localSheetId="1">ф.2!ILI</definedName>
    <definedName name="ILI" localSheetId="2">ф.5!ILI</definedName>
    <definedName name="ILI">#N/A</definedName>
    <definedName name="ILILI" localSheetId="0">ф.1!ILILI</definedName>
    <definedName name="ILILI" localSheetId="1">ф.2!ILILI</definedName>
    <definedName name="ILILI" localSheetId="2">ф.5!ILILI</definedName>
    <definedName name="ILILI">#N/A</definedName>
    <definedName name="ILILIL" localSheetId="0">ф.1!ILILIL</definedName>
    <definedName name="ILILIL" localSheetId="1">ф.2!ILILIL</definedName>
    <definedName name="ILILIL" localSheetId="2">ф.5!ILILIL</definedName>
    <definedName name="ILILIL">#N/A</definedName>
    <definedName name="ILILILIL" localSheetId="0">ф.1!ILILILIL</definedName>
    <definedName name="ILILILIL" localSheetId="1">ф.2!ILILILIL</definedName>
    <definedName name="ILILILIL" localSheetId="2">ф.5!ILILILIL</definedName>
    <definedName name="ILILILIL">#N/A</definedName>
    <definedName name="ILIUL" localSheetId="0">ф.1!ILIUL</definedName>
    <definedName name="ILIUL" localSheetId="1">ф.2!ILIUL</definedName>
    <definedName name="ILIUL" localSheetId="2">ф.5!ILIUL</definedName>
    <definedName name="ILIUL">#N/A</definedName>
    <definedName name="ILIULIL" localSheetId="0">ф.1!ILIULIL</definedName>
    <definedName name="ILIULIL" localSheetId="1">ф.2!ILIULIL</definedName>
    <definedName name="ILIULIL" localSheetId="2">ф.5!ILIULIL</definedName>
    <definedName name="ILIULIL">#N/A</definedName>
    <definedName name="ILLIL" localSheetId="0">ф.1!ILLIL</definedName>
    <definedName name="ILLIL" localSheetId="1">ф.2!ILLIL</definedName>
    <definedName name="ILLIL" localSheetId="2">ф.5!ILLIL</definedName>
    <definedName name="ILLIL">#N/A</definedName>
    <definedName name="ILUILIL" localSheetId="0">ф.1!ILUILIL</definedName>
    <definedName name="ILUILIL" localSheetId="1">ф.2!ILUILIL</definedName>
    <definedName name="ILUILIL" localSheetId="2">ф.5!ILUILIL</definedName>
    <definedName name="ILUILIL">#N/A</definedName>
    <definedName name="ILYKLK" localSheetId="0">ф.1!ILYKLK</definedName>
    <definedName name="ILYKLK" localSheetId="1">ф.2!ILYKLK</definedName>
    <definedName name="ILYKLK" localSheetId="2">ф.5!ILYKLK</definedName>
    <definedName name="ILYKLK">#N/A</definedName>
    <definedName name="imuuybrd" localSheetId="0">ф.1!imuuybrd</definedName>
    <definedName name="imuuybrd" localSheetId="1">ф.2!imuuybrd</definedName>
    <definedName name="imuuybrd" localSheetId="2">ф.5!imuuybrd</definedName>
    <definedName name="imuuybrd">[26]!imuuybrd</definedName>
    <definedName name="ind_tarif_159" localSheetId="0">#REF!</definedName>
    <definedName name="ind_tarif_159" localSheetId="1">#REF!</definedName>
    <definedName name="ind_tarif_159" localSheetId="2">#REF!</definedName>
    <definedName name="ind_tarif_159">#REF!</definedName>
    <definedName name="ind_tarif_160" localSheetId="0">#REF!</definedName>
    <definedName name="ind_tarif_160" localSheetId="1">#REF!</definedName>
    <definedName name="ind_tarif_160" localSheetId="2">#REF!</definedName>
    <definedName name="ind_tarif_160">#REF!</definedName>
    <definedName name="ind_tarif_161" localSheetId="0">#REF!</definedName>
    <definedName name="ind_tarif_161" localSheetId="1">#REF!</definedName>
    <definedName name="ind_tarif_161" localSheetId="2">#REF!</definedName>
    <definedName name="ind_tarif_161">#REF!</definedName>
    <definedName name="ind_tarif_163" localSheetId="0">#REF!</definedName>
    <definedName name="ind_tarif_163" localSheetId="1">#REF!</definedName>
    <definedName name="ind_tarif_163" localSheetId="2">#REF!</definedName>
    <definedName name="ind_tarif_163">#REF!</definedName>
    <definedName name="ind_tarif_164" localSheetId="0">#REF!</definedName>
    <definedName name="ind_tarif_164" localSheetId="1">#REF!</definedName>
    <definedName name="ind_tarif_164" localSheetId="2">#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 localSheetId="0">#REF!</definedName>
    <definedName name="index_159" localSheetId="1">#REF!</definedName>
    <definedName name="index_159" localSheetId="2">#REF!</definedName>
    <definedName name="index_159">#REF!</definedName>
    <definedName name="index_160" localSheetId="0">#REF!</definedName>
    <definedName name="index_160" localSheetId="1">#REF!</definedName>
    <definedName name="index_160" localSheetId="2">#REF!</definedName>
    <definedName name="index_160">#REF!</definedName>
    <definedName name="index_161" localSheetId="0">#REF!</definedName>
    <definedName name="index_161" localSheetId="1">#REF!</definedName>
    <definedName name="index_161" localSheetId="2">#REF!</definedName>
    <definedName name="index_161">#REF!</definedName>
    <definedName name="index_162" localSheetId="0">#REF!</definedName>
    <definedName name="index_162" localSheetId="1">#REF!</definedName>
    <definedName name="index_162" localSheetId="2">#REF!</definedName>
    <definedName name="index_162">#REF!</definedName>
    <definedName name="index_163" localSheetId="0">#REF!</definedName>
    <definedName name="index_163" localSheetId="1">#REF!</definedName>
    <definedName name="index_163" localSheetId="2">#REF!</definedName>
    <definedName name="index_163">#REF!</definedName>
    <definedName name="index_164">#REF!</definedName>
    <definedName name="index_165" localSheetId="0">#REF!</definedName>
    <definedName name="index_165" localSheetId="1">#REF!</definedName>
    <definedName name="index_165" localSheetId="2">#REF!</definedName>
    <definedName name="index_165">#REF!</definedName>
    <definedName name="index_166" localSheetId="0">#REF!</definedName>
    <definedName name="index_166" localSheetId="1">#REF!</definedName>
    <definedName name="index_166" localSheetId="2">#REF!</definedName>
    <definedName name="index_166">#REF!</definedName>
    <definedName name="index_167" localSheetId="0">#REF!</definedName>
    <definedName name="index_167" localSheetId="1">#REF!</definedName>
    <definedName name="index_167" localSheetId="2">#REF!</definedName>
    <definedName name="index_167">#REF!</definedName>
    <definedName name="index_168" localSheetId="0">#REF!</definedName>
    <definedName name="index_168" localSheetId="1">#REF!</definedName>
    <definedName name="index_168" localSheetId="2">#REF!</definedName>
    <definedName name="index_168">#REF!</definedName>
    <definedName name="index_169" localSheetId="0">#REF!</definedName>
    <definedName name="index_169" localSheetId="1">#REF!</definedName>
    <definedName name="index_169" localSheetId="2">#REF!</definedName>
    <definedName name="index_169">#REF!</definedName>
    <definedName name="index_170" localSheetId="0">#REF!</definedName>
    <definedName name="index_170" localSheetId="1">#REF!</definedName>
    <definedName name="index_170" localSheetId="2">#REF!</definedName>
    <definedName name="index_170">#REF!</definedName>
    <definedName name="index_171" localSheetId="0">#REF!</definedName>
    <definedName name="index_171" localSheetId="1">#REF!</definedName>
    <definedName name="index_171" localSheetId="2">#REF!</definedName>
    <definedName name="index_171">#REF!</definedName>
    <definedName name="index_172" localSheetId="0">#REF!</definedName>
    <definedName name="index_172" localSheetId="1">#REF!</definedName>
    <definedName name="index_172" localSheetId="2">#REF!</definedName>
    <definedName name="index_172">#REF!</definedName>
    <definedName name="index_173" localSheetId="0">#REF!</definedName>
    <definedName name="index_173" localSheetId="1">#REF!</definedName>
    <definedName name="index_173" localSheetId="2">#REF!</definedName>
    <definedName name="index_173">#REF!</definedName>
    <definedName name="index_174" localSheetId="0">#REF!</definedName>
    <definedName name="index_174" localSheetId="1">#REF!</definedName>
    <definedName name="index_174" localSheetId="2">#REF!</definedName>
    <definedName name="index_174">#REF!</definedName>
    <definedName name="index_175" localSheetId="0">#REF!</definedName>
    <definedName name="index_175" localSheetId="1">#REF!</definedName>
    <definedName name="index_175" localSheetId="2">#REF!</definedName>
    <definedName name="index_175">#REF!</definedName>
    <definedName name="index_176" localSheetId="0">#REF!</definedName>
    <definedName name="index_176" localSheetId="1">#REF!</definedName>
    <definedName name="index_176" localSheetId="2">#REF!</definedName>
    <definedName name="index_176">#REF!</definedName>
    <definedName name="index_177">#REF!</definedName>
    <definedName name="index_178" localSheetId="0">#REF!</definedName>
    <definedName name="index_178" localSheetId="1">#REF!</definedName>
    <definedName name="index_178" localSheetId="2">#REF!</definedName>
    <definedName name="index_178">#REF!</definedName>
    <definedName name="index_179" localSheetId="0">#REF!</definedName>
    <definedName name="index_179" localSheetId="1">#REF!</definedName>
    <definedName name="index_179" localSheetId="2">#REF!</definedName>
    <definedName name="index_179">#REF!</definedName>
    <definedName name="index_180" localSheetId="0">#REF!</definedName>
    <definedName name="index_180" localSheetId="1">#REF!</definedName>
    <definedName name="index_180" localSheetId="2">#REF!</definedName>
    <definedName name="index_180">#REF!</definedName>
    <definedName name="index_181" localSheetId="0">#REF!</definedName>
    <definedName name="index_181" localSheetId="1">#REF!</definedName>
    <definedName name="index_181" localSheetId="2">#REF!</definedName>
    <definedName name="index_181">#REF!</definedName>
    <definedName name="index_182">#REF!</definedName>
    <definedName name="index_183">#REF!</definedName>
    <definedName name="index_184">#REF!</definedName>
    <definedName name="index_185" localSheetId="0">#REF!</definedName>
    <definedName name="index_185" localSheetId="1">#REF!</definedName>
    <definedName name="index_185" localSheetId="2">#REF!</definedName>
    <definedName name="index_185">#REF!</definedName>
    <definedName name="index_186" localSheetId="0">#REF!</definedName>
    <definedName name="index_186" localSheetId="1">#REF!</definedName>
    <definedName name="index_186" localSheetId="2">#REF!</definedName>
    <definedName name="index_186">#REF!</definedName>
    <definedName name="index_187" localSheetId="0">#REF!</definedName>
    <definedName name="index_187" localSheetId="1">#REF!</definedName>
    <definedName name="index_187" localSheetId="2">#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N" localSheetId="0">#REF!</definedName>
    <definedName name="INN" localSheetId="1">#REF!</definedName>
    <definedName name="INN" localSheetId="2">#REF!</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 localSheetId="0">#REF!</definedName>
    <definedName name="InstrBlock_1" localSheetId="1">#REF!</definedName>
    <definedName name="InstrBlock_1" localSheetId="2">#REF!</definedName>
    <definedName name="InstrBlock_1">#REF!</definedName>
    <definedName name="InstrBlock_2" localSheetId="0">#REF!</definedName>
    <definedName name="InstrBlock_2" localSheetId="1">#REF!</definedName>
    <definedName name="InstrBlock_2" localSheetId="2">#REF!</definedName>
    <definedName name="InstrBlock_2">#REF!</definedName>
    <definedName name="InstrBlock_3" localSheetId="0">#REF!</definedName>
    <definedName name="InstrBlock_3" localSheetId="1">#REF!</definedName>
    <definedName name="InstrBlock_3" localSheetId="2">#REF!</definedName>
    <definedName name="InstrBlock_3">#REF!</definedName>
    <definedName name="InstrBlock_4" localSheetId="0">#REF!</definedName>
    <definedName name="InstrBlock_4" localSheetId="1">#REF!</definedName>
    <definedName name="InstrBlock_4" localSheetId="2">#REF!</definedName>
    <definedName name="InstrBlock_4">#REF!</definedName>
    <definedName name="InstrBlock_5" localSheetId="0">#REF!</definedName>
    <definedName name="InstrBlock_5" localSheetId="1">#REF!</definedName>
    <definedName name="InstrBlock_5" localSheetId="2">#REF!</definedName>
    <definedName name="InstrBlock_5">#REF!</definedName>
    <definedName name="InstrBlock_6" localSheetId="0">#REF!</definedName>
    <definedName name="InstrBlock_6" localSheetId="1">#REF!</definedName>
    <definedName name="InstrBlock_6" localSheetId="2">#REF!</definedName>
    <definedName name="InstrBlock_6">#REF!</definedName>
    <definedName name="InstrBlock_7" localSheetId="0">#REF!</definedName>
    <definedName name="InstrBlock_7" localSheetId="1">#REF!</definedName>
    <definedName name="InstrBlock_7" localSheetId="2">#REF!</definedName>
    <definedName name="InstrBlock_7">#REF!</definedName>
    <definedName name="InstrTitle_1" localSheetId="0">#REF!</definedName>
    <definedName name="InstrTitle_1" localSheetId="1">#REF!</definedName>
    <definedName name="InstrTitle_1" localSheetId="2">#REF!</definedName>
    <definedName name="InstrTitle_1">#REF!</definedName>
    <definedName name="InstrTitle_2" localSheetId="0">#REF!</definedName>
    <definedName name="InstrTitle_2" localSheetId="1">#REF!</definedName>
    <definedName name="InstrTitle_2" localSheetId="2">#REF!</definedName>
    <definedName name="InstrTitle_2">#REF!</definedName>
    <definedName name="InstrTitle_3" localSheetId="0">#REF!</definedName>
    <definedName name="InstrTitle_3" localSheetId="1">#REF!</definedName>
    <definedName name="InstrTitle_3" localSheetId="2">#REF!</definedName>
    <definedName name="InstrTitle_3">#REF!</definedName>
    <definedName name="InstrTitle_4" localSheetId="0">#REF!</definedName>
    <definedName name="InstrTitle_4" localSheetId="1">#REF!</definedName>
    <definedName name="InstrTitle_4" localSheetId="2">#REF!</definedName>
    <definedName name="InstrTitle_4">#REF!</definedName>
    <definedName name="InstrTitle_5" localSheetId="0">#REF!</definedName>
    <definedName name="InstrTitle_5" localSheetId="1">#REF!</definedName>
    <definedName name="InstrTitle_5" localSheetId="2">#REF!</definedName>
    <definedName name="InstrTitle_5">#REF!</definedName>
    <definedName name="InstrTitle_6" localSheetId="0">#REF!</definedName>
    <definedName name="InstrTitle_6" localSheetId="1">#REF!</definedName>
    <definedName name="InstrTitle_6" localSheetId="2">#REF!</definedName>
    <definedName name="InstrTitle_6">#REF!</definedName>
    <definedName name="InstrTitle_7" localSheetId="0">#REF!</definedName>
    <definedName name="InstrTitle_7" localSheetId="1">#REF!</definedName>
    <definedName name="InstrTitle_7" localSheetId="2">#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 localSheetId="0">ф.1!ioioioi</definedName>
    <definedName name="ioioioi" localSheetId="1">ф.2!ioioioi</definedName>
    <definedName name="ioioioi" localSheetId="2">ф.5!ioioioi</definedName>
    <definedName name="ioioioi">[0]!ioioioi</definedName>
    <definedName name="ioioioio" localSheetId="0">ф.1!ioioioio</definedName>
    <definedName name="ioioioio" localSheetId="1">ф.2!ioioioio</definedName>
    <definedName name="ioioioio" localSheetId="2">ф.5!ioioioio</definedName>
    <definedName name="ioioioio">[0]!ioioioio</definedName>
    <definedName name="ioiomkjjjjj" localSheetId="0">ф.1!ioiomkjjjjj</definedName>
    <definedName name="ioiomkjjjjj" localSheetId="1">ф.2!ioiomkjjjjj</definedName>
    <definedName name="ioiomkjjjjj" localSheetId="2">ф.5!ioiomkjjjjj</definedName>
    <definedName name="ioiomkjjjjj">[26]!ioiomkjjjjj</definedName>
    <definedName name="iouhnjvgfcfd" localSheetId="0">ф.1!iouhnjvgfcfd</definedName>
    <definedName name="iouhnjvgfcfd" localSheetId="1">ф.2!iouhnjvgfcfd</definedName>
    <definedName name="iouhnjvgfcfd" localSheetId="2">ф.5!iouhnjvgfcfd</definedName>
    <definedName name="iouhnjvgfcfd">[26]!iouhnjvgfcfd</definedName>
    <definedName name="iouiuyiuyutuyrt" localSheetId="0">ф.1!iouiuyiuyutuyrt</definedName>
    <definedName name="iouiuyiuyutuyrt" localSheetId="1">ф.2!iouiuyiuyutuyrt</definedName>
    <definedName name="iouiuyiuyutuyrt" localSheetId="2">ф.5!iouiuyiuyutuyrt</definedName>
    <definedName name="iouiuyiuyutuyrt">[26]!iouiuyiuyutuyrt</definedName>
    <definedName name="iounuibuig" localSheetId="0">ф.1!iounuibuig</definedName>
    <definedName name="iounuibuig" localSheetId="1">ф.2!iounuibuig</definedName>
    <definedName name="iounuibuig" localSheetId="2">ф.5!iounuibuig</definedName>
    <definedName name="iounuibuig">[26]!iounuibuig</definedName>
    <definedName name="iouyuytytfty" localSheetId="0">ф.1!iouyuytytfty</definedName>
    <definedName name="iouyuytytfty" localSheetId="1">ф.2!iouyuytytfty</definedName>
    <definedName name="iouyuytytfty" localSheetId="2">ф.5!iouyuytytfty</definedName>
    <definedName name="iouyuytytfty">[26]!iouyuytytfty</definedName>
    <definedName name="IPO">#REF!</definedName>
    <definedName name="iuiiiiiiiiiiiiiiiiii" localSheetId="0" hidden="1">{#N/A,#N/A,TRUE,"Лист1";#N/A,#N/A,TRUE,"Лист2";#N/A,#N/A,TRUE,"Лист3"}</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hidden="1">{#N/A,#N/A,TRUE,"Лист1";#N/A,#N/A,TRUE,"Лист2";#N/A,#N/A,TRUE,"Лист3"}</definedName>
    <definedName name="iuiohjkjk" localSheetId="0">ф.1!iuiohjkjk</definedName>
    <definedName name="iuiohjkjk" localSheetId="1">ф.2!iuiohjkjk</definedName>
    <definedName name="iuiohjkjk" localSheetId="2">ф.5!iuiohjkjk</definedName>
    <definedName name="iuiohjkjk">[26]!iuiohjkjk</definedName>
    <definedName name="iuiuyggggggggggggggggggg" localSheetId="0">ф.1!iuiuyggggggggggggggggggg</definedName>
    <definedName name="iuiuyggggggggggggggggggg" localSheetId="1">ф.2!iuiuyggggggggggggggggggg</definedName>
    <definedName name="iuiuyggggggggggggggggggg" localSheetId="2">ф.5!iuiuyggggggggggggggggggg</definedName>
    <definedName name="iuiuyggggggggggggggggggg">[26]!iuiuyggggggggggggggggggg</definedName>
    <definedName name="iuiuytrsgfjh" localSheetId="0">ф.1!iuiuytrsgfjh</definedName>
    <definedName name="iuiuytrsgfjh" localSheetId="1">ф.2!iuiuytrsgfjh</definedName>
    <definedName name="iuiuytrsgfjh" localSheetId="2">ф.5!iuiuytrsgfjh</definedName>
    <definedName name="iuiuytrsgfjh">[26]!iuiuytrsgfjh</definedName>
    <definedName name="iuiytyyfdg" localSheetId="0" hidden="1">{#N/A,#N/A,TRUE,"Лист1";#N/A,#N/A,TRUE,"Лист2";#N/A,#N/A,TRUE,"Лист3"}</definedName>
    <definedName name="iuiytyyfdg" localSheetId="1" hidden="1">{#N/A,#N/A,TRUE,"Лист1";#N/A,#N/A,TRUE,"Лист2";#N/A,#N/A,TRUE,"Лист3"}</definedName>
    <definedName name="iuiytyyfdg" localSheetId="2" hidden="1">{#N/A,#N/A,TRUE,"Лист1";#N/A,#N/A,TRUE,"Лист2";#N/A,#N/A,TRUE,"Лист3"}</definedName>
    <definedName name="iuiytyyfdg" hidden="1">{#N/A,#N/A,TRUE,"Лист1";#N/A,#N/A,TRUE,"Лист2";#N/A,#N/A,TRUE,"Лист3"}</definedName>
    <definedName name="iujjjjjjjjjhjh" localSheetId="0">ф.1!iujjjjjjjjjhjh</definedName>
    <definedName name="iujjjjjjjjjhjh" localSheetId="1">ф.2!iujjjjjjjjjhjh</definedName>
    <definedName name="iujjjjjjjjjhjh" localSheetId="2">ф.5!iujjjjjjjjjhjh</definedName>
    <definedName name="iujjjjjjjjjhjh">[26]!iujjjjjjjjjhjh</definedName>
    <definedName name="iujjjjjjjjjjjjjjjjjj" localSheetId="0">ф.1!iujjjjjjjjjjjjjjjjjj</definedName>
    <definedName name="iujjjjjjjjjjjjjjjjjj" localSheetId="1">ф.2!iujjjjjjjjjjjjjjjjjj</definedName>
    <definedName name="iujjjjjjjjjjjjjjjjjj" localSheetId="2">ф.5!iujjjjjjjjjjjjjjjjjj</definedName>
    <definedName name="iujjjjjjjjjjjjjjjjjj">[26]!iujjjjjjjjjjjjjjjjjj</definedName>
    <definedName name="iukjjjjjjjjjjjj" localSheetId="0" hidden="1">{#N/A,#N/A,TRUE,"Лист1";#N/A,#N/A,TRUE,"Лист2";#N/A,#N/A,TRUE,"Лист3"}</definedName>
    <definedName name="iukjjjjjjjjjjjj" localSheetId="1" hidden="1">{#N/A,#N/A,TRUE,"Лист1";#N/A,#N/A,TRUE,"Лист2";#N/A,#N/A,TRUE,"Лист3"}</definedName>
    <definedName name="iukjjjjjjjjjjjj" localSheetId="2" hidden="1">{#N/A,#N/A,TRUE,"Лист1";#N/A,#N/A,TRUE,"Лист2";#N/A,#N/A,TRUE,"Лист3"}</definedName>
    <definedName name="iukjjjjjjjjjjjj" hidden="1">{#N/A,#N/A,TRUE,"Лист1";#N/A,#N/A,TRUE,"Лист2";#N/A,#N/A,TRUE,"Лист3"}</definedName>
    <definedName name="iukjkjgh" localSheetId="0">ф.1!iukjkjgh</definedName>
    <definedName name="iukjkjgh" localSheetId="1">ф.2!iukjkjgh</definedName>
    <definedName name="iukjkjgh" localSheetId="2">ф.5!iukjkjgh</definedName>
    <definedName name="iukjkjgh">[26]!iukjkjgh</definedName>
    <definedName name="IULIL" localSheetId="0">ф.1!IULIL</definedName>
    <definedName name="IULIL" localSheetId="1">ф.2!IULIL</definedName>
    <definedName name="IULIL" localSheetId="2">ф.5!IULIL</definedName>
    <definedName name="IULIL">#N/A</definedName>
    <definedName name="iuubbbbbbbbbbbb" localSheetId="0">ф.1!iuubbbbbbbbbbbb</definedName>
    <definedName name="iuubbbbbbbbbbbb" localSheetId="1">ф.2!iuubbbbbbbbbbbb</definedName>
    <definedName name="iuubbbbbbbbbbbb" localSheetId="2">ф.5!iuubbbbbbbbbbbb</definedName>
    <definedName name="iuubbbbbbbbbbbb">[26]!iuubbbbbbbbbbbb</definedName>
    <definedName name="iuuhhbvg" localSheetId="0">ф.1!iuuhhbvg</definedName>
    <definedName name="iuuhhbvg" localSheetId="1">ф.2!iuuhhbvg</definedName>
    <definedName name="iuuhhbvg" localSheetId="2">ф.5!iuuhhbvg</definedName>
    <definedName name="iuuhhbvg">[26]!iuuhhbvg</definedName>
    <definedName name="iuuitt" localSheetId="0">ф.1!iuuitt</definedName>
    <definedName name="iuuitt" localSheetId="1">ф.2!iuuitt</definedName>
    <definedName name="iuuitt" localSheetId="2">ф.5!iuuitt</definedName>
    <definedName name="iuuitt">[26]!iuuitt</definedName>
    <definedName name="iuuiyyttyty" localSheetId="0">ф.1!iuuiyyttyty</definedName>
    <definedName name="iuuiyyttyty" localSheetId="1">ф.2!iuuiyyttyty</definedName>
    <definedName name="iuuiyyttyty" localSheetId="2">ф.5!iuuiyyttyty</definedName>
    <definedName name="iuuiyyttyty">[26]!iuuiyyttyty</definedName>
    <definedName name="iuuuuuuuuuuuuuuuu" localSheetId="0">ф.1!iuuuuuuuuuuuuuuuu</definedName>
    <definedName name="iuuuuuuuuuuuuuuuu" localSheetId="1">ф.2!iuuuuuuuuuuuuuuuu</definedName>
    <definedName name="iuuuuuuuuuuuuuuuu" localSheetId="2">ф.5!iuuuuuuuuuuuuuuuu</definedName>
    <definedName name="iuuuuuuuuuuuuuuuu">[26]!iuuuuuuuuuuuuuuuu</definedName>
    <definedName name="iuuuuuuuuuuuuuuuuuuu" localSheetId="0">ф.1!iuuuuuuuuuuuuuuuuuuu</definedName>
    <definedName name="iuuuuuuuuuuuuuuuuuuu" localSheetId="1">ф.2!iuuuuuuuuuuuuuuuuuuu</definedName>
    <definedName name="iuuuuuuuuuuuuuuuuuuu" localSheetId="2">ф.5!iuuuuuuuuuuuuuuuuuuu</definedName>
    <definedName name="iuuuuuuuuuuuuuuuuuuu">[26]!iuuuuuuuuuuuuuuuuuuu</definedName>
    <definedName name="iuuyyyyyyyyyyyyyyy" localSheetId="0">ф.1!iuuyyyyyyyyyyyyyyy</definedName>
    <definedName name="iuuyyyyyyyyyyyyyyy" localSheetId="1">ф.2!iuuyyyyyyyyyyyyyyy</definedName>
    <definedName name="iuuyyyyyyyyyyyyyyy" localSheetId="2">ф.5!iuuyyyyyyyyyyyyyyy</definedName>
    <definedName name="iuuyyyyyyyyyyyyyyy">[26]!iuuyyyyyyyyyyyyyyy</definedName>
    <definedName name="iyuuytvt" localSheetId="0" hidden="1">{#N/A,#N/A,TRUE,"Лист1";#N/A,#N/A,TRUE,"Лист2";#N/A,#N/A,TRUE,"Лист3"}</definedName>
    <definedName name="iyuuytvt" localSheetId="1" hidden="1">{#N/A,#N/A,TRUE,"Лист1";#N/A,#N/A,TRUE,"Лист2";#N/A,#N/A,TRUE,"Лист3"}</definedName>
    <definedName name="iyuuytvt" localSheetId="2" hidden="1">{#N/A,#N/A,TRUE,"Лист1";#N/A,#N/A,TRUE,"Лист2";#N/A,#N/A,TRUE,"Лист3"}</definedName>
    <definedName name="iyuuytvt" hidden="1">{#N/A,#N/A,TRUE,"Лист1";#N/A,#N/A,TRUE,"Лист2";#N/A,#N/A,TRUE,"Лист3"}</definedName>
    <definedName name="j" localSheetId="0">ф.1!j</definedName>
    <definedName name="j" localSheetId="1">ф.2!j</definedName>
    <definedName name="j" localSheetId="2">ф.5!j</definedName>
    <definedName name="j">[0]!j</definedName>
    <definedName name="j_4">"'рт-передача'!j"</definedName>
    <definedName name="JAN" localSheetId="0">#REF!</definedName>
    <definedName name="JAN" localSheetId="1">#REF!</definedName>
    <definedName name="JAN" localSheetId="2">#REF!</definedName>
    <definedName name="JAN">#REF!</definedName>
    <definedName name="JAN_4">"#REF!"</definedName>
    <definedName name="jbnbvggggggggggggggg" localSheetId="0">ф.1!jbnbvggggggggggggggg</definedName>
    <definedName name="jbnbvggggggggggggggg" localSheetId="1">ф.2!jbnbvggggggggggggggg</definedName>
    <definedName name="jbnbvggggggggggggggg" localSheetId="2">ф.5!jbnbvggggggggggggggg</definedName>
    <definedName name="jbnbvggggggggggggggg">[26]!jbnbvggggggggggggggg</definedName>
    <definedName name="jcd">[11]!jcd</definedName>
    <definedName name="jgg">[11]!jgg</definedName>
    <definedName name="jghfghd">[11]!jghfghd</definedName>
    <definedName name="jghghfd" localSheetId="0">ф.1!jghghfd</definedName>
    <definedName name="jghghfd" localSheetId="1">ф.2!jghghfd</definedName>
    <definedName name="jghghfd" localSheetId="2">ф.5!jghghfd</definedName>
    <definedName name="jghghfd">[26]!jghghfd</definedName>
    <definedName name="jghjghjhk">[11]!jghjghjhk</definedName>
    <definedName name="jghjygsf">[11]!jghjygsf</definedName>
    <definedName name="jgjhgd" localSheetId="0">ф.1!jgjhgd</definedName>
    <definedName name="jgjhgd" localSheetId="1">ф.2!jgjhgd</definedName>
    <definedName name="jgjhgd" localSheetId="2">ф.5!jgjhgd</definedName>
    <definedName name="jgjhgd">[26]!jgjhgd</definedName>
    <definedName name="jhfgfs" localSheetId="0" hidden="1">{#N/A,#N/A,TRUE,"Лист1";#N/A,#N/A,TRUE,"Лист2";#N/A,#N/A,TRUE,"Лист3"}</definedName>
    <definedName name="jhfgfs" localSheetId="1" hidden="1">{#N/A,#N/A,TRUE,"Лист1";#N/A,#N/A,TRUE,"Лист2";#N/A,#N/A,TRUE,"Лист3"}</definedName>
    <definedName name="jhfgfs" localSheetId="2" hidden="1">{#N/A,#N/A,TRUE,"Лист1";#N/A,#N/A,TRUE,"Лист2";#N/A,#N/A,TRUE,"Лист3"}</definedName>
    <definedName name="jhfgfs" hidden="1">{#N/A,#N/A,TRUE,"Лист1";#N/A,#N/A,TRUE,"Лист2";#N/A,#N/A,TRUE,"Лист3"}</definedName>
    <definedName name="jhfghfyu" localSheetId="0">ф.1!jhfghfyu</definedName>
    <definedName name="jhfghfyu" localSheetId="1">ф.2!jhfghfyu</definedName>
    <definedName name="jhfghfyu" localSheetId="2">ф.5!jhfghfyu</definedName>
    <definedName name="jhfghfyu">[26]!jhfghfyu</definedName>
    <definedName name="jhfghgfgfgfdfs" localSheetId="0" hidden="1">{#N/A,#N/A,TRUE,"Лист1";#N/A,#N/A,TRUE,"Лист2";#N/A,#N/A,TRUE,"Лист3"}</definedName>
    <definedName name="jhfghgfgfgfdfs" localSheetId="1" hidden="1">{#N/A,#N/A,TRUE,"Лист1";#N/A,#N/A,TRUE,"Лист2";#N/A,#N/A,TRUE,"Лист3"}</definedName>
    <definedName name="jhfghgfgfgfdfs" localSheetId="2" hidden="1">{#N/A,#N/A,TRUE,"Лист1";#N/A,#N/A,TRUE,"Лист2";#N/A,#N/A,TRUE,"Лист3"}</definedName>
    <definedName name="jhfghgfgfgfdfs" hidden="1">{#N/A,#N/A,TRUE,"Лист1";#N/A,#N/A,TRUE,"Лист2";#N/A,#N/A,TRUE,"Лист3"}</definedName>
    <definedName name="jhghfd" localSheetId="0">ф.1!jhghfd</definedName>
    <definedName name="jhghfd" localSheetId="1">ф.2!jhghfd</definedName>
    <definedName name="jhghfd" localSheetId="2">ф.5!jhghfd</definedName>
    <definedName name="jhghfd">[26]!jhghfd</definedName>
    <definedName name="jhghjf" localSheetId="0">ф.1!jhghjf</definedName>
    <definedName name="jhghjf" localSheetId="1">ф.2!jhghjf</definedName>
    <definedName name="jhghjf" localSheetId="2">ф.5!jhghjf</definedName>
    <definedName name="jhghjf">[26]!jhghjf</definedName>
    <definedName name="jhhgfddfs" localSheetId="0">ф.1!jhhgfddfs</definedName>
    <definedName name="jhhgfddfs" localSheetId="1">ф.2!jhhgfddfs</definedName>
    <definedName name="jhhgfddfs" localSheetId="2">ф.5!jhhgfddfs</definedName>
    <definedName name="jhhgfddfs">[26]!jhhgfddfs</definedName>
    <definedName name="jhhgjhgf" localSheetId="0">ф.1!jhhgjhgf</definedName>
    <definedName name="jhhgjhgf" localSheetId="1">ф.2!jhhgjhgf</definedName>
    <definedName name="jhhgjhgf" localSheetId="2">ф.5!jhhgjhgf</definedName>
    <definedName name="jhhgjhgf">[26]!jhhgjhgf</definedName>
    <definedName name="jhhhjhgghg" localSheetId="0">ф.1!jhhhjhgghg</definedName>
    <definedName name="jhhhjhgghg" localSheetId="1">ф.2!jhhhjhgghg</definedName>
    <definedName name="jhhhjhgghg" localSheetId="2">ф.5!jhhhjhgghg</definedName>
    <definedName name="jhhhjhgghg">[26]!jhhhjhgghg</definedName>
    <definedName name="jhhjgkjgl" localSheetId="0">ф.1!jhhjgkjgl</definedName>
    <definedName name="jhhjgkjgl" localSheetId="1">ф.2!jhhjgkjgl</definedName>
    <definedName name="jhhjgkjgl" localSheetId="2">ф.5!jhhjgkjgl</definedName>
    <definedName name="jhhjgkjgl">[26]!jhhjgkjgl</definedName>
    <definedName name="jhjgfghf" localSheetId="0">ф.1!jhjgfghf</definedName>
    <definedName name="jhjgfghf" localSheetId="1">ф.2!jhjgfghf</definedName>
    <definedName name="jhjgfghf" localSheetId="2">ф.5!jhjgfghf</definedName>
    <definedName name="jhjgfghf">[26]!jhjgfghf</definedName>
    <definedName name="jhjgjgh" localSheetId="0">ф.1!jhjgjgh</definedName>
    <definedName name="jhjgjgh" localSheetId="1">ф.2!jhjgjgh</definedName>
    <definedName name="jhjgjgh" localSheetId="2">ф.5!jhjgjgh</definedName>
    <definedName name="jhjgjgh">[26]!jhjgjgh</definedName>
    <definedName name="jhjhf" localSheetId="0">ф.1!jhjhf</definedName>
    <definedName name="jhjhf" localSheetId="1">ф.2!jhjhf</definedName>
    <definedName name="jhjhf" localSheetId="2">ф.5!jhjhf</definedName>
    <definedName name="jhjhf">[26]!jhjhf</definedName>
    <definedName name="jhjhjhjggggggggggggg" localSheetId="0">ф.1!jhjhjhjggggggggggggg</definedName>
    <definedName name="jhjhjhjggggggggggggg" localSheetId="1">ф.2!jhjhjhjggggggggggggg</definedName>
    <definedName name="jhjhjhjggggggggggggg" localSheetId="2">ф.5!jhjhjhjggggggggggggg</definedName>
    <definedName name="jhjhjhjggggggggggggg">[26]!jhjhjhjggggggggggggg</definedName>
    <definedName name="jhjhyyyyyyyyyyyyyy" localSheetId="0">ф.1!jhjhyyyyyyyyyyyyyy</definedName>
    <definedName name="jhjhyyyyyyyyyyyyyy" localSheetId="1">ф.2!jhjhyyyyyyyyyyyyyy</definedName>
    <definedName name="jhjhyyyyyyyyyyyyyy" localSheetId="2">ф.5!jhjhyyyyyyyyyyyyyy</definedName>
    <definedName name="jhjhyyyyyyyyyyyyyy">[26]!jhjhyyyyyyyyyyyyyy</definedName>
    <definedName name="jhjjhhhhhh" localSheetId="0">ф.1!jhjjhhhhhh</definedName>
    <definedName name="jhjjhhhhhh" localSheetId="1">ф.2!jhjjhhhhhh</definedName>
    <definedName name="jhjjhhhhhh" localSheetId="2">ф.5!jhjjhhhhhh</definedName>
    <definedName name="jhjjhhhhhh">[26]!jhjjhhhhhh</definedName>
    <definedName name="jhjkghgdd" localSheetId="0">ф.1!jhjkghgdd</definedName>
    <definedName name="jhjkghgdd" localSheetId="1">ф.2!jhjkghgdd</definedName>
    <definedName name="jhjkghgdd" localSheetId="2">ф.5!jhjkghgdd</definedName>
    <definedName name="jhjkghgdd">[26]!jhjkghgdd</definedName>
    <definedName name="jhjytyyyyyyyyyyyyyyyy" localSheetId="0" hidden="1">{#N/A,#N/A,TRUE,"Лист1";#N/A,#N/A,TRUE,"Лист2";#N/A,#N/A,TRUE,"Лист3"}</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hidden="1">{#N/A,#N/A,TRUE,"Лист1";#N/A,#N/A,TRUE,"Лист2";#N/A,#N/A,TRUE,"Лист3"}</definedName>
    <definedName name="jhkhjghfg" localSheetId="0">ф.1!jhkhjghfg</definedName>
    <definedName name="jhkhjghfg" localSheetId="1">ф.2!jhkhjghfg</definedName>
    <definedName name="jhkhjghfg" localSheetId="2">ф.5!jhkhjghfg</definedName>
    <definedName name="jhkhjghfg">[26]!jhkhjghfg</definedName>
    <definedName name="jhkjhjhg" localSheetId="0">ф.1!jhkjhjhg</definedName>
    <definedName name="jhkjhjhg" localSheetId="1">ф.2!jhkjhjhg</definedName>
    <definedName name="jhkjhjhg" localSheetId="2">ф.5!jhkjhjhg</definedName>
    <definedName name="jhkjhjhg">[26]!jhkjhjhg</definedName>
    <definedName name="jhmjh">[11]!jhmjh</definedName>
    <definedName name="jhtjgyt" localSheetId="0" hidden="1">{#N/A,#N/A,TRUE,"Лист1";#N/A,#N/A,TRUE,"Лист2";#N/A,#N/A,TRUE,"Лист3"}</definedName>
    <definedName name="jhtjgyt" localSheetId="1" hidden="1">{#N/A,#N/A,TRUE,"Лист1";#N/A,#N/A,TRUE,"Лист2";#N/A,#N/A,TRUE,"Лист3"}</definedName>
    <definedName name="jhtjgyt" localSheetId="2" hidden="1">{#N/A,#N/A,TRUE,"Лист1";#N/A,#N/A,TRUE,"Лист2";#N/A,#N/A,TRUE,"Лист3"}</definedName>
    <definedName name="jhtjgyt" hidden="1">{#N/A,#N/A,TRUE,"Лист1";#N/A,#N/A,TRUE,"Лист2";#N/A,#N/A,TRUE,"Лист3"}</definedName>
    <definedName name="jhujghj" localSheetId="0">ф.1!jhujghj</definedName>
    <definedName name="jhujghj" localSheetId="1">ф.2!jhujghj</definedName>
    <definedName name="jhujghj" localSheetId="2">ф.5!jhujghj</definedName>
    <definedName name="jhujghj">[26]!jhujghj</definedName>
    <definedName name="jhujy" localSheetId="0">ф.1!jhujy</definedName>
    <definedName name="jhujy" localSheetId="1">ф.2!jhujy</definedName>
    <definedName name="jhujy" localSheetId="2">ф.5!jhujy</definedName>
    <definedName name="jhujy">[26]!jhujy</definedName>
    <definedName name="jhy" localSheetId="0">ф.1!jhy</definedName>
    <definedName name="jhy" localSheetId="1">ф.2!jhy</definedName>
    <definedName name="jhy" localSheetId="2">ф.5!jhy</definedName>
    <definedName name="jhy">[26]!jhy</definedName>
    <definedName name="jjhjgjhfg" localSheetId="0">ф.1!jjhjgjhfg</definedName>
    <definedName name="jjhjgjhfg" localSheetId="1">ф.2!jjhjgjhfg</definedName>
    <definedName name="jjhjgjhfg" localSheetId="2">ф.5!jjhjgjhfg</definedName>
    <definedName name="jjhjgjhfg">[26]!jjhjgjhfg</definedName>
    <definedName name="jjhjhhhhhhhhhhhhhhh" localSheetId="0">ф.1!jjhjhhhhhhhhhhhhhhh</definedName>
    <definedName name="jjhjhhhhhhhhhhhhhhh" localSheetId="1">ф.2!jjhjhhhhhhhhhhhhhhh</definedName>
    <definedName name="jjhjhhhhhhhhhhhhhhh" localSheetId="2">ф.5!jjhjhhhhhhhhhhhhhhh</definedName>
    <definedName name="jjhjhhhhhhhhhhhhhhh">[26]!jjhjhhhhhhhhhhhhhhh</definedName>
    <definedName name="jjjj">'[56]Гр5(о)'!#REF!</definedName>
    <definedName name="jjkjhhgffd" localSheetId="0">ф.1!jjkjhhgffd</definedName>
    <definedName name="jjkjhhgffd" localSheetId="1">ф.2!jjkjhhgffd</definedName>
    <definedName name="jjkjhhgffd" localSheetId="2">ф.5!jjkjhhgffd</definedName>
    <definedName name="jjkjhhgffd">[26]!jjkjhhgffd</definedName>
    <definedName name="jk" localSheetId="0">#N/A</definedName>
    <definedName name="jk" localSheetId="1">#N/A</definedName>
    <definedName name="jk" localSheetId="2">#N/A</definedName>
    <definedName name="jk">[0]!jk</definedName>
    <definedName name="jk_1">jk_1</definedName>
    <definedName name="jk_1_2">jk_1_2</definedName>
    <definedName name="jk_2">jk_2</definedName>
    <definedName name="jk_4">jk_4</definedName>
    <definedName name="jkbvbcdxd" localSheetId="0">ф.1!jkbvbcdxd</definedName>
    <definedName name="jkbvbcdxd" localSheetId="1">ф.2!jkbvbcdxd</definedName>
    <definedName name="jkbvbcdxd" localSheetId="2">ф.5!jkbvbcdxd</definedName>
    <definedName name="jkbvbcdxd">[26]!jkbvbcdxd</definedName>
    <definedName name="jkhffddds" localSheetId="0" hidden="1">{#N/A,#N/A,TRUE,"Лист1";#N/A,#N/A,TRUE,"Лист2";#N/A,#N/A,TRUE,"Лист3"}</definedName>
    <definedName name="jkhffddds" localSheetId="1" hidden="1">{#N/A,#N/A,TRUE,"Лист1";#N/A,#N/A,TRUE,"Лист2";#N/A,#N/A,TRUE,"Лист3"}</definedName>
    <definedName name="jkhffddds" localSheetId="2" hidden="1">{#N/A,#N/A,TRUE,"Лист1";#N/A,#N/A,TRUE,"Лист2";#N/A,#N/A,TRUE,"Лист3"}</definedName>
    <definedName name="jkhffddds" hidden="1">{#N/A,#N/A,TRUE,"Лист1";#N/A,#N/A,TRUE,"Лист2";#N/A,#N/A,TRUE,"Лист3"}</definedName>
    <definedName name="jkhujygytf" localSheetId="0">ф.1!jkhujygytf</definedName>
    <definedName name="jkhujygytf" localSheetId="1">ф.2!jkhujygytf</definedName>
    <definedName name="jkhujygytf" localSheetId="2">ф.5!jkhujygytf</definedName>
    <definedName name="jkhujygytf">[26]!jkhujygytf</definedName>
    <definedName name="jkj" localSheetId="0">#N/A</definedName>
    <definedName name="jkj" localSheetId="1">#N/A</definedName>
    <definedName name="jkj" localSheetId="2">#N/A</definedName>
    <definedName name="jkj">[0]!jkj</definedName>
    <definedName name="jkkjhgj" localSheetId="0" hidden="1">{#N/A,#N/A,TRUE,"Лист1";#N/A,#N/A,TRUE,"Лист2";#N/A,#N/A,TRUE,"Лист3"}</definedName>
    <definedName name="jkkjhgj" localSheetId="1" hidden="1">{#N/A,#N/A,TRUE,"Лист1";#N/A,#N/A,TRUE,"Лист2";#N/A,#N/A,TRUE,"Лист3"}</definedName>
    <definedName name="jkkjhgj" localSheetId="2" hidden="1">{#N/A,#N/A,TRUE,"Лист1";#N/A,#N/A,TRUE,"Лист2";#N/A,#N/A,TRUE,"Лист3"}</definedName>
    <definedName name="jkkjhgj" hidden="1">{#N/A,#N/A,TRUE,"Лист1";#N/A,#N/A,TRUE,"Лист2";#N/A,#N/A,TRUE,"Лист3"}</definedName>
    <definedName name="JKL">#REF!</definedName>
    <definedName name="jnkjjjjjjjjjjjjjjjjjjjj" localSheetId="0" hidden="1">{#N/A,#N/A,TRUE,"Лист1";#N/A,#N/A,TRUE,"Лист2";#N/A,#N/A,TRUE,"Лист3"}</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hidden="1">{#N/A,#N/A,TRUE,"Лист1";#N/A,#N/A,TRUE,"Лист2";#N/A,#N/A,TRUE,"Лист3"}</definedName>
    <definedName name="jny"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0" hidden="1">{#N/A,#N/A,TRUE,"Лист1";#N/A,#N/A,TRUE,"Лист2";#N/A,#N/A,TRUE,"Лист3"}</definedName>
    <definedName name="juhghg" localSheetId="1" hidden="1">{#N/A,#N/A,TRUE,"Лист1";#N/A,#N/A,TRUE,"Лист2";#N/A,#N/A,TRUE,"Лист3"}</definedName>
    <definedName name="juhghg" localSheetId="2" hidden="1">{#N/A,#N/A,TRUE,"Лист1";#N/A,#N/A,TRUE,"Лист2";#N/A,#N/A,TRUE,"Лист3"}</definedName>
    <definedName name="juhghg" hidden="1">{#N/A,#N/A,TRUE,"Лист1";#N/A,#N/A,TRUE,"Лист2";#N/A,#N/A,TRUE,"Лист3"}</definedName>
    <definedName name="jujhghgcvgfxc" localSheetId="0">ф.1!jujhghgcvgfxc</definedName>
    <definedName name="jujhghgcvgfxc" localSheetId="1">ф.2!jujhghgcvgfxc</definedName>
    <definedName name="jujhghgcvgfxc" localSheetId="2">ф.5!jujhghgcvgfxc</definedName>
    <definedName name="jujhghgcvgfxc">[26]!jujhghgcvgfxc</definedName>
    <definedName name="JUL" localSheetId="0">#REF!</definedName>
    <definedName name="JUL" localSheetId="1">#REF!</definedName>
    <definedName name="JUL" localSheetId="2">#REF!</definedName>
    <definedName name="JUL">#REF!</definedName>
    <definedName name="JUL_4">"#REF!"</definedName>
    <definedName name="JUN" localSheetId="0">#REF!</definedName>
    <definedName name="JUN" localSheetId="1">#REF!</definedName>
    <definedName name="JUN" localSheetId="2">#REF!</definedName>
    <definedName name="JUN">#REF!</definedName>
    <definedName name="JUN_4">"#REF!"</definedName>
    <definedName name="jyh">[11]!jyh</definedName>
    <definedName name="jyihtg" localSheetId="0">ф.1!jyihtg</definedName>
    <definedName name="jyihtg" localSheetId="1">ф.2!jyihtg</definedName>
    <definedName name="jyihtg" localSheetId="2">ф.5!jyihtg</definedName>
    <definedName name="jyihtg">[26]!jyihtg</definedName>
    <definedName name="jyuytvbyvtvfr" localSheetId="0" hidden="1">{#N/A,#N/A,TRUE,"Лист1";#N/A,#N/A,TRUE,"Лист2";#N/A,#N/A,TRUE,"Лист3"}</definedName>
    <definedName name="jyuytvbyvtvfr" localSheetId="1" hidden="1">{#N/A,#N/A,TRUE,"Лист1";#N/A,#N/A,TRUE,"Лист2";#N/A,#N/A,TRUE,"Лист3"}</definedName>
    <definedName name="jyuytvbyvtvfr" localSheetId="2" hidden="1">{#N/A,#N/A,TRUE,"Лист1";#N/A,#N/A,TRUE,"Лист2";#N/A,#N/A,TRUE,"Лист3"}</definedName>
    <definedName name="jyuytvbyvtvfr" hidden="1">{#N/A,#N/A,TRUE,"Лист1";#N/A,#N/A,TRUE,"Лист2";#N/A,#N/A,TRUE,"Лист3"}</definedName>
    <definedName name="k" localSheetId="0">ф.1!k</definedName>
    <definedName name="k" localSheetId="1">ф.2!k</definedName>
    <definedName name="k" localSheetId="2">ф.5!k</definedName>
    <definedName name="k">[0]!k</definedName>
    <definedName name="k_4">"'рт-передача'!k"</definedName>
    <definedName name="k8k8">#N/A</definedName>
    <definedName name="KALMENERGO" localSheetId="0">#N/A</definedName>
    <definedName name="KALMENERGO" localSheetId="1">#N/A</definedName>
    <definedName name="KALMENERGO" localSheetId="2">#N/A</definedName>
    <definedName name="KALMENERGO">[0]!KALMENERGO</definedName>
    <definedName name="kar" localSheetId="1">{0.1;0;0.382758620689655;0;0;0;0.258620689655172;0;0.258620689655172}</definedName>
    <definedName name="kar" localSheetId="2">{0.1;0;0.382758620689655;0;0;0;0.258620689655172;0;0.258620689655172}</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11]!kfh</definedName>
    <definedName name="kh">[11]!kh</definedName>
    <definedName name="khf">[11]!khf</definedName>
    <definedName name="khjkhjghf" localSheetId="0" hidden="1">{#N/A,#N/A,TRUE,"Лист1";#N/A,#N/A,TRUE,"Лист2";#N/A,#N/A,TRUE,"Лист3"}</definedName>
    <definedName name="khjkhjghf" localSheetId="1" hidden="1">{#N/A,#N/A,TRUE,"Лист1";#N/A,#N/A,TRUE,"Лист2";#N/A,#N/A,TRUE,"Лист3"}</definedName>
    <definedName name="khjkhjghf" localSheetId="2" hidden="1">{#N/A,#N/A,TRUE,"Лист1";#N/A,#N/A,TRUE,"Лист2";#N/A,#N/A,TRUE,"Лист3"}</definedName>
    <definedName name="khjkhjghf" hidden="1">{#N/A,#N/A,TRUE,"Лист1";#N/A,#N/A,TRUE,"Лист2";#N/A,#N/A,TRUE,"Лист3"}</definedName>
    <definedName name="kiuytte" localSheetId="0">ф.1!kiuytte</definedName>
    <definedName name="kiuytte" localSheetId="1">ф.2!kiuytte</definedName>
    <definedName name="kiuytte" localSheetId="2">ф.5!kiuytte</definedName>
    <definedName name="kiuytte">[26]!kiuytte</definedName>
    <definedName name="kj" localSheetId="0" hidden="1">{#N/A,#N/A,TRUE,"Лист1";#N/A,#N/A,TRUE,"Лист2";#N/A,#N/A,TRUE,"Лист3"}</definedName>
    <definedName name="kj" localSheetId="1" hidden="1">{#N/A,#N/A,TRUE,"Лист1";#N/A,#N/A,TRUE,"Лист2";#N/A,#N/A,TRUE,"Лист3"}</definedName>
    <definedName name="kj" localSheetId="2" hidden="1">{#N/A,#N/A,TRUE,"Лист1";#N/A,#N/A,TRUE,"Лист2";#N/A,#N/A,TRUE,"Лист3"}</definedName>
    <definedName name="kj" hidden="1">{#N/A,#N/A,TRUE,"Лист1";#N/A,#N/A,TRUE,"Лист2";#N/A,#N/A,TRUE,"Лист3"}</definedName>
    <definedName name="kjhhgfgfs" localSheetId="0">ф.1!kjhhgfgfs</definedName>
    <definedName name="kjhhgfgfs" localSheetId="1">ф.2!kjhhgfgfs</definedName>
    <definedName name="kjhhgfgfs" localSheetId="2">ф.5!kjhhgfgfs</definedName>
    <definedName name="kjhhgfgfs">[26]!kjhhgfgfs</definedName>
    <definedName name="kjhiuh" localSheetId="0">ф.1!kjhiuh</definedName>
    <definedName name="kjhiuh" localSheetId="1">ф.2!kjhiuh</definedName>
    <definedName name="kjhiuh" localSheetId="2">ф.5!kjhiuh</definedName>
    <definedName name="kjhiuh">[26]!kjhiuh</definedName>
    <definedName name="kjhjhgggggggggggggg" localSheetId="0">ф.1!kjhjhgggggggggggggg</definedName>
    <definedName name="kjhjhgggggggggggggg" localSheetId="1">ф.2!kjhjhgggggggggggggg</definedName>
    <definedName name="kjhjhgggggggggggggg" localSheetId="2">ф.5!kjhjhgggggggggggggg</definedName>
    <definedName name="kjhjhgggggggggggggg">[26]!kjhjhgggggggggggggg</definedName>
    <definedName name="kjhjhhjgfd" localSheetId="0">ф.1!kjhjhhjgfd</definedName>
    <definedName name="kjhjhhjgfd" localSheetId="1">ф.2!kjhjhhjgfd</definedName>
    <definedName name="kjhjhhjgfd" localSheetId="2">ф.5!kjhjhhjgfd</definedName>
    <definedName name="kjhjhhjgfd">[26]!kjhjhhjgfd</definedName>
    <definedName name="kjhkghgggggggggggg" localSheetId="0">ф.1!kjhkghgggggggggggg</definedName>
    <definedName name="kjhkghgggggggggggg" localSheetId="1">ф.2!kjhkghgggggggggggg</definedName>
    <definedName name="kjhkghgggggggggggg" localSheetId="2">ф.5!kjhkghgggggggggggg</definedName>
    <definedName name="kjhkghgggggggggggg">[26]!kjhkghgggggggggggg</definedName>
    <definedName name="kjhkjhjggh" localSheetId="0">ф.1!kjhkjhjggh</definedName>
    <definedName name="kjhkjhjggh" localSheetId="1">ф.2!kjhkjhjggh</definedName>
    <definedName name="kjhkjhjggh" localSheetId="2">ф.5!kjhkjhjggh</definedName>
    <definedName name="kjhkjhjggh">[26]!kjhkjhjggh</definedName>
    <definedName name="kjhmnmfg" localSheetId="0">ф.1!kjhmnmfg</definedName>
    <definedName name="kjhmnmfg" localSheetId="1">ф.2!kjhmnmfg</definedName>
    <definedName name="kjhmnmfg" localSheetId="2">ф.5!kjhmnmfg</definedName>
    <definedName name="kjhmnmfg">[26]!kjhmnmfg</definedName>
    <definedName name="kjhvvvvvvvvvvvvvvvvv" localSheetId="0" hidden="1">{#N/A,#N/A,TRUE,"Лист1";#N/A,#N/A,TRUE,"Лист2";#N/A,#N/A,TRUE,"Лист3"}</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hidden="1">{#N/A,#N/A,TRUE,"Лист1";#N/A,#N/A,TRUE,"Лист2";#N/A,#N/A,TRUE,"Лист3"}</definedName>
    <definedName name="kjjhghftyfy" localSheetId="0">ф.1!kjjhghftyfy</definedName>
    <definedName name="kjjhghftyfy" localSheetId="1">ф.2!kjjhghftyfy</definedName>
    <definedName name="kjjhghftyfy" localSheetId="2">ф.5!kjjhghftyfy</definedName>
    <definedName name="kjjhghftyfy">[26]!kjjhghftyfy</definedName>
    <definedName name="kjjhjhghgh" localSheetId="0">ф.1!kjjhjhghgh</definedName>
    <definedName name="kjjhjhghgh" localSheetId="1">ф.2!kjjhjhghgh</definedName>
    <definedName name="kjjhjhghgh" localSheetId="2">ф.5!kjjhjhghgh</definedName>
    <definedName name="kjjhjhghgh">[26]!kjjhjhghgh</definedName>
    <definedName name="kjjjjjhhhhhhhhhhhhh" localSheetId="0" hidden="1">{#N/A,#N/A,TRUE,"Лист1";#N/A,#N/A,TRUE,"Лист2";#N/A,#N/A,TRUE,"Лист3"}</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hidden="1">{#N/A,#N/A,TRUE,"Лист1";#N/A,#N/A,TRUE,"Лист2";#N/A,#N/A,TRUE,"Лист3"}</definedName>
    <definedName name="kjjkhgf" localSheetId="0">ф.1!kjjkhgf</definedName>
    <definedName name="kjjkhgf" localSheetId="1">ф.2!kjjkhgf</definedName>
    <definedName name="kjjkhgf" localSheetId="2">ф.5!kjjkhgf</definedName>
    <definedName name="kjjkhgf">[26]!kjjkhgf</definedName>
    <definedName name="kjjkkjhjhgjhg" localSheetId="0">ф.1!kjjkkjhjhgjhg</definedName>
    <definedName name="kjjkkjhjhgjhg" localSheetId="1">ф.2!kjjkkjhjhgjhg</definedName>
    <definedName name="kjjkkjhjhgjhg" localSheetId="2">ф.5!kjjkkjhjhgjhg</definedName>
    <definedName name="kjjkkjhjhgjhg">[26]!kjjkkjhjhgjhg</definedName>
    <definedName name="kjjyhjhuyh" localSheetId="0">ф.1!kjjyhjhuyh</definedName>
    <definedName name="kjjyhjhuyh" localSheetId="1">ф.2!kjjyhjhuyh</definedName>
    <definedName name="kjjyhjhuyh" localSheetId="2">ф.5!kjjyhjhuyh</definedName>
    <definedName name="kjjyhjhuyh">[26]!kjjyhjhuyh</definedName>
    <definedName name="kjkhj" localSheetId="0">ф.1!kjkhj</definedName>
    <definedName name="kjkhj" localSheetId="1">ф.2!kjkhj</definedName>
    <definedName name="kjkhj" localSheetId="2">ф.5!kjkhj</definedName>
    <definedName name="kjkhj">[26]!kjkhj</definedName>
    <definedName name="kjkhjkjhgh" localSheetId="0" hidden="1">{#N/A,#N/A,TRUE,"Лист1";#N/A,#N/A,TRUE,"Лист2";#N/A,#N/A,TRUE,"Лист3"}</definedName>
    <definedName name="kjkhjkjhgh" localSheetId="1" hidden="1">{#N/A,#N/A,TRUE,"Лист1";#N/A,#N/A,TRUE,"Лист2";#N/A,#N/A,TRUE,"Лист3"}</definedName>
    <definedName name="kjkhjkjhgh" localSheetId="2" hidden="1">{#N/A,#N/A,TRUE,"Лист1";#N/A,#N/A,TRUE,"Лист2";#N/A,#N/A,TRUE,"Лист3"}</definedName>
    <definedName name="kjkhjkjhgh" hidden="1">{#N/A,#N/A,TRUE,"Лист1";#N/A,#N/A,TRUE,"Лист2";#N/A,#N/A,TRUE,"Лист3"}</definedName>
    <definedName name="kjkhkjhjcx" localSheetId="0">ф.1!kjkhkjhjcx</definedName>
    <definedName name="kjkhkjhjcx" localSheetId="1">ф.2!kjkhkjhjcx</definedName>
    <definedName name="kjkhkjhjcx" localSheetId="2">ф.5!kjkhkjhjcx</definedName>
    <definedName name="kjkhkjhjcx">[26]!kjkhkjhjcx</definedName>
    <definedName name="kjkjhjhjhghgf" localSheetId="0" hidden="1">{#N/A,#N/A,TRUE,"Лист1";#N/A,#N/A,TRUE,"Лист2";#N/A,#N/A,TRUE,"Лист3"}</definedName>
    <definedName name="kjkjhjhjhghgf" localSheetId="1" hidden="1">{#N/A,#N/A,TRUE,"Лист1";#N/A,#N/A,TRUE,"Лист2";#N/A,#N/A,TRUE,"Лист3"}</definedName>
    <definedName name="kjkjhjhjhghgf" localSheetId="2" hidden="1">{#N/A,#N/A,TRUE,"Лист1";#N/A,#N/A,TRUE,"Лист2";#N/A,#N/A,TRUE,"Лист3"}</definedName>
    <definedName name="kjkjhjhjhghgf" hidden="1">{#N/A,#N/A,TRUE,"Лист1";#N/A,#N/A,TRUE,"Лист2";#N/A,#N/A,TRUE,"Лист3"}</definedName>
    <definedName name="kjkjhjjjjjjjjjjjjjjjjj" localSheetId="0">ф.1!kjkjhjjjjjjjjjjjjjjjjj</definedName>
    <definedName name="kjkjhjjjjjjjjjjjjjjjjj" localSheetId="1">ф.2!kjkjhjjjjjjjjjjjjjjjjj</definedName>
    <definedName name="kjkjhjjjjjjjjjjjjjjjjj" localSheetId="2">ф.5!kjkjhjjjjjjjjjjjjjjjjj</definedName>
    <definedName name="kjkjhjjjjjjjjjjjjjjjjj">[26]!kjkjhjjjjjjjjjjjjjjjjj</definedName>
    <definedName name="kjkjjhhgfgfdds" localSheetId="0">ф.1!kjkjjhhgfgfdds</definedName>
    <definedName name="kjkjjhhgfgfdds" localSheetId="1">ф.2!kjkjjhhgfgfdds</definedName>
    <definedName name="kjkjjhhgfgfdds" localSheetId="2">ф.5!kjkjjhhgfgfdds</definedName>
    <definedName name="kjkjjhhgfgfdds">[26]!kjkjjhhgfgfdds</definedName>
    <definedName name="kjkjjjjjjjjjjjjjjjj" localSheetId="0">ф.1!kjkjjjjjjjjjjjjjjjj</definedName>
    <definedName name="kjkjjjjjjjjjjjjjjjj" localSheetId="1">ф.2!kjkjjjjjjjjjjjjjjjj</definedName>
    <definedName name="kjkjjjjjjjjjjjjjjjj" localSheetId="2">ф.5!kjkjjjjjjjjjjjjjjjj</definedName>
    <definedName name="kjkjjjjjjjjjjjjjjjj">[26]!kjkjjjjjjjjjjjjjjjj</definedName>
    <definedName name="kjlkji" localSheetId="0">ф.1!kjlkji</definedName>
    <definedName name="kjlkji" localSheetId="1">ф.2!kjlkji</definedName>
    <definedName name="kjlkji" localSheetId="2">ф.5!kjlkji</definedName>
    <definedName name="kjlkji">[26]!kjlkji</definedName>
    <definedName name="kjlkjkhghjfgf" localSheetId="0">ф.1!kjlkjkhghjfgf</definedName>
    <definedName name="kjlkjkhghjfgf" localSheetId="1">ф.2!kjlkjkhghjfgf</definedName>
    <definedName name="kjlkjkhghjfgf" localSheetId="2">ф.5!kjlkjkhghjfgf</definedName>
    <definedName name="kjlkjkhghjfgf">[26]!kjlkjkhghjfgf</definedName>
    <definedName name="kjmnmbn" localSheetId="0">ф.1!kjmnmbn</definedName>
    <definedName name="kjmnmbn" localSheetId="1">ф.2!kjmnmbn</definedName>
    <definedName name="kjmnmbn" localSheetId="2">ф.5!kjmnmbn</definedName>
    <definedName name="kjmnmbn">[26]!kjmnmbn</definedName>
    <definedName name="kjuiuuuuuuuuuuuuuuu" localSheetId="0">ф.1!kjuiuuuuuuuuuuuuuuu</definedName>
    <definedName name="kjuiuuuuuuuuuuuuuuu" localSheetId="1">ф.2!kjuiuuuuuuuuuuuuuuu</definedName>
    <definedName name="kjuiuuuuuuuuuuuuuuu" localSheetId="2">ф.5!kjuiuuuuuuuuuuuuuuu</definedName>
    <definedName name="kjuiuuuuuuuuuuuuuuu">[26]!kjuiuuuuuuuuuuuuuuu</definedName>
    <definedName name="kjuiyyyyyyyyyyyyyyyyyy" localSheetId="0">ф.1!kjuiyyyyyyyyyyyyyyyyyy</definedName>
    <definedName name="kjuiyyyyyyyyyyyyyyyyyy" localSheetId="1">ф.2!kjuiyyyyyyyyyyyyyyyyyy</definedName>
    <definedName name="kjuiyyyyyyyyyyyyyyyyyy" localSheetId="2">ф.5!kjuiyyyyyyyyyyyyyyyyyy</definedName>
    <definedName name="kjuiyyyyyyyyyyyyyyyyyy">[26]!kjuiyyyyyyyyyyyyyyyyyy</definedName>
    <definedName name="kjykhjy" localSheetId="0">ф.1!kjykhjy</definedName>
    <definedName name="kjykhjy" localSheetId="1">ф.2!kjykhjy</definedName>
    <definedName name="kjykhjy" localSheetId="2">ф.5!kjykhjy</definedName>
    <definedName name="kjykhjy">[26]!kjykhjy</definedName>
    <definedName name="KKK">#REF!</definedName>
    <definedName name="kkkkkkkkkkkkkkkk" localSheetId="0">ф.1!kkkkkkkkkkkkkkkk</definedName>
    <definedName name="kkkkkkkkkkkkkkkk" localSheetId="1">ф.2!kkkkkkkkkkkkkkkk</definedName>
    <definedName name="kkkkkkkkkkkkkkkk" localSheetId="2">ф.5!kkkkkkkkkkkkkkkk</definedName>
    <definedName name="kkkkkkkkkkkkkkkk">[26]!kkkkkkkkkkkkkkkk</definedName>
    <definedName name="kkljkjjjjjjjjjjjjj" localSheetId="0">ф.1!kkljkjjjjjjjjjjjjj</definedName>
    <definedName name="kkljkjjjjjjjjjjjjj" localSheetId="1">ф.2!kkljkjjjjjjjjjjjjj</definedName>
    <definedName name="kkljkjjjjjjjjjjjjj" localSheetId="2">ф.5!kkljkjjjjjjjjjjjjj</definedName>
    <definedName name="kkljkjjjjjjjjjjjjj">[26]!kkljkjjjjjjjjjjjjj</definedName>
    <definedName name="kljhjkghv" localSheetId="0" hidden="1">{#N/A,#N/A,TRUE,"Лист1";#N/A,#N/A,TRUE,"Лист2";#N/A,#N/A,TRUE,"Лист3"}</definedName>
    <definedName name="kljhjkghv" localSheetId="1" hidden="1">{#N/A,#N/A,TRUE,"Лист1";#N/A,#N/A,TRUE,"Лист2";#N/A,#N/A,TRUE,"Лист3"}</definedName>
    <definedName name="kljhjkghv" localSheetId="2" hidden="1">{#N/A,#N/A,TRUE,"Лист1";#N/A,#N/A,TRUE,"Лист2";#N/A,#N/A,TRUE,"Лист3"}</definedName>
    <definedName name="kljhjkghv" hidden="1">{#N/A,#N/A,TRUE,"Лист1";#N/A,#N/A,TRUE,"Лист2";#N/A,#N/A,TRUE,"Лист3"}</definedName>
    <definedName name="kljjhgfhg" localSheetId="0">ф.1!kljjhgfhg</definedName>
    <definedName name="kljjhgfhg" localSheetId="1">ф.2!kljjhgfhg</definedName>
    <definedName name="kljjhgfhg" localSheetId="2">ф.5!kljjhgfhg</definedName>
    <definedName name="kljjhgfhg">[26]!kljjhgfhg</definedName>
    <definedName name="klkjkjhhffdx" localSheetId="0">ф.1!klkjkjhhffdx</definedName>
    <definedName name="klkjkjhhffdx" localSheetId="1">ф.2!klkjkjhhffdx</definedName>
    <definedName name="klkjkjhhffdx" localSheetId="2">ф.5!klkjkjhhffdx</definedName>
    <definedName name="klkjkjhhffdx">[26]!klkjkjhhffdx</definedName>
    <definedName name="klklklklklklklk" localSheetId="0">ф.1!klklklklklklklk</definedName>
    <definedName name="klklklklklklklk" localSheetId="1">ф.2!klklklklklklklk</definedName>
    <definedName name="klklklklklklklk" localSheetId="2">ф.5!klklklklklklklk</definedName>
    <definedName name="klklklklklklklk">[0]!klklklklklklklk</definedName>
    <definedName name="klljjjhjgghf" localSheetId="0" hidden="1">{#N/A,#N/A,TRUE,"Лист1";#N/A,#N/A,TRUE,"Лист2";#N/A,#N/A,TRUE,"Лист3"}</definedName>
    <definedName name="klljjjhjgghf" localSheetId="1" hidden="1">{#N/A,#N/A,TRUE,"Лист1";#N/A,#N/A,TRUE,"Лист2";#N/A,#N/A,TRUE,"Лист3"}</definedName>
    <definedName name="klljjjhjgghf" localSheetId="2" hidden="1">{#N/A,#N/A,TRUE,"Лист1";#N/A,#N/A,TRUE,"Лист2";#N/A,#N/A,TRUE,"Лист3"}</definedName>
    <definedName name="klljjjhjgghf" hidden="1">{#N/A,#N/A,TRUE,"Лист1";#N/A,#N/A,TRUE,"Лист2";#N/A,#N/A,TRUE,"Лист3"}</definedName>
    <definedName name="kmnjnj" localSheetId="0">ф.1!kmnjnj</definedName>
    <definedName name="kmnjnj" localSheetId="1">ф.2!kmnjnj</definedName>
    <definedName name="kmnjnj" localSheetId="2">ф.5!kmnjnj</definedName>
    <definedName name="kmnjnj">[26]!kmnjnj</definedName>
    <definedName name="knkn.n." localSheetId="0">ф.1!knkn.n.</definedName>
    <definedName name="knkn.n." localSheetId="1">ф.2!knkn.n.</definedName>
    <definedName name="knkn.n." localSheetId="2">ф.5!knkn.n.</definedName>
    <definedName name="knkn.n.">[0]!knkn.n.</definedName>
    <definedName name="koef">#REF!</definedName>
    <definedName name="koef1">#REF!</definedName>
    <definedName name="koef2">#REF!</definedName>
    <definedName name="koeff">#REF!</definedName>
    <definedName name="KorQnt" localSheetId="0">[26]Параметры!$B$5</definedName>
    <definedName name="KorQnt" localSheetId="1">[26]Параметры!$B$5</definedName>
    <definedName name="KorQnt" localSheetId="2">[26]Параметры!$B$5</definedName>
    <definedName name="KorQnt">[29]Параметры!$B$5</definedName>
    <definedName name="KotList" localSheetId="0">[26]Лист!$A$260</definedName>
    <definedName name="KotList" localSheetId="1">[26]Лист!$A$260</definedName>
    <definedName name="KotList" localSheetId="2">[26]Лист!$A$260</definedName>
    <definedName name="KotList">[29]Лист!$A$260</definedName>
    <definedName name="KOTLODERJ_LIST" localSheetId="0">[57]Справочники!$E$8:$E$9</definedName>
    <definedName name="KOTLODERJ_LIST" localSheetId="1">[57]Справочники!$E$8:$E$9</definedName>
    <definedName name="KOTLODERJ_LIST" localSheetId="2">[57]Справочники!$E$8:$E$9</definedName>
    <definedName name="KOTLODERJ_LIST">[58]Справочники!$E$8:$E$9</definedName>
    <definedName name="KotQnt" localSheetId="0">[26]Лист!$B$261</definedName>
    <definedName name="KotQnt" localSheetId="1">[26]Лист!$B$261</definedName>
    <definedName name="KotQnt" localSheetId="2">[26]Лист!$B$261</definedName>
    <definedName name="KotQnt">[29]Лист!$B$261</definedName>
    <definedName name="KRY" localSheetId="0">ф.1!KRY</definedName>
    <definedName name="KRY" localSheetId="1">ф.2!KRY</definedName>
    <definedName name="KRY" localSheetId="2">ф.5!KRY</definedName>
    <definedName name="KRY">#N/A</definedName>
    <definedName name="ktkll">[11]!ktkll</definedName>
    <definedName name="kub">#REF!</definedName>
    <definedName name="kubbet">#REF!</definedName>
    <definedName name="kubbet_3">[25]куб!$C$21</definedName>
    <definedName name="kubbet_4">[25]куб!$C$21</definedName>
    <definedName name="kubPK">#REF!</definedName>
    <definedName name="KUKYUYKULL" localSheetId="0">ф.1!KUKYUYKULL</definedName>
    <definedName name="KUKYUYKULL" localSheetId="1">ф.2!KUKYUYKULL</definedName>
    <definedName name="KUKYUYKULL" localSheetId="2">ф.5!KUKYUYKULL</definedName>
    <definedName name="KUKYUYKULL">#N/A</definedName>
    <definedName name="kurs">#REF!</definedName>
    <definedName name="kuykjhjkhy" localSheetId="0">ф.1!kuykjhjkhy</definedName>
    <definedName name="kuykjhjkhy" localSheetId="1">ф.2!kuykjhjkhy</definedName>
    <definedName name="kuykjhjkhy" localSheetId="2">ф.5!kuykjhjkhy</definedName>
    <definedName name="kuykjhjkhy">[26]!kuykjhjkhy</definedName>
    <definedName name="kW_а_ген1">#REF!</definedName>
    <definedName name="kW_а_ген3">#REF!</definedName>
    <definedName name="KYKUKK" localSheetId="0">ф.1!KYKUKK</definedName>
    <definedName name="KYKUKK" localSheetId="1">ф.2!KYKUKK</definedName>
    <definedName name="KYKUKK" localSheetId="2">ф.5!KYKUKK</definedName>
    <definedName name="KYKUKK">#N/A</definedName>
    <definedName name="l" localSheetId="0">ф.1!l</definedName>
    <definedName name="l" localSheetId="1">ф.2!l</definedName>
    <definedName name="l" localSheetId="2">ф.5!l</definedName>
    <definedName name="l">[0]!l</definedName>
    <definedName name="l0">#N/A</definedName>
    <definedName name="l00">#N/A</definedName>
    <definedName name="l000">#N/A</definedName>
    <definedName name="l0000">#N/A</definedName>
    <definedName name="l0l0">#N/A</definedName>
    <definedName name="l0l0l0">#N/A</definedName>
    <definedName name="l0l0l0l">#N/A</definedName>
    <definedName name="l0l0l0l0">#N/A</definedName>
    <definedName name="LBO">#REF!</definedName>
    <definedName name="LBOMinCash">#REF!</definedName>
    <definedName name="LD">[59]Титульный!$F$12</definedName>
    <definedName name="let" localSheetId="0">[60]Справочники!$J$18:$J$22</definedName>
    <definedName name="let" localSheetId="1">[60]Справочники!$J$18:$J$22</definedName>
    <definedName name="let" localSheetId="2">[60]Справочники!$J$18:$J$22</definedName>
    <definedName name="let">[61]Справочники!$J$18:$J$22</definedName>
    <definedName name="lhj">[11]!lhj</definedName>
    <definedName name="likuih" localSheetId="0" hidden="1">{#N/A,#N/A,TRUE,"Лист1";#N/A,#N/A,TRUE,"Лист2";#N/A,#N/A,TRUE,"Лист3"}</definedName>
    <definedName name="likuih" localSheetId="1" hidden="1">{#N/A,#N/A,TRUE,"Лист1";#N/A,#N/A,TRUE,"Лист2";#N/A,#N/A,TRUE,"Лист3"}</definedName>
    <definedName name="likuih" localSheetId="2" hidden="1">{#N/A,#N/A,TRUE,"Лист1";#N/A,#N/A,TRUE,"Лист2";#N/A,#N/A,TRUE,"Лист3"}</definedName>
    <definedName name="likuih" hidden="1">{#N/A,#N/A,TRUE,"Лист1";#N/A,#N/A,TRUE,"Лист2";#N/A,#N/A,TRUE,"Лист3"}</definedName>
    <definedName name="LILI" localSheetId="0">ф.1!LILI</definedName>
    <definedName name="LILI" localSheetId="1">ф.2!LILI</definedName>
    <definedName name="LILI" localSheetId="2">ф.5!LILI</definedName>
    <definedName name="LILI">#N/A</definedName>
    <definedName name="LILUILILILI" localSheetId="0">ф.1!LILUILILILI</definedName>
    <definedName name="LILUILILILI" localSheetId="1">ф.2!LILUILILILI</definedName>
    <definedName name="LILUILILILI" localSheetId="2">ф.5!LILUILILILI</definedName>
    <definedName name="LILUILILILI">#N/A</definedName>
    <definedName name="LINE" localSheetId="0">#REF!</definedName>
    <definedName name="LINE" localSheetId="1">#REF!</definedName>
    <definedName name="LINE" localSheetId="2">#REF!</definedName>
    <definedName name="LINE">#REF!</definedName>
    <definedName name="LINE2" localSheetId="0">#REF!</definedName>
    <definedName name="LINE2" localSheetId="1">#REF!</definedName>
    <definedName name="LINE2" localSheetId="2">#REF!</definedName>
    <definedName name="LINE2">#REF!</definedName>
    <definedName name="LIST_ORG_EE" localSheetId="0">#REF!</definedName>
    <definedName name="LIST_ORG_EE" localSheetId="1">#REF!</definedName>
    <definedName name="LIST_ORG_EE" localSheetId="2">#REF!</definedName>
    <definedName name="LIST_ORG_EE">#REF!</definedName>
    <definedName name="List12_PeriodRange" localSheetId="0">#REF!</definedName>
    <definedName name="List12_PeriodRange" localSheetId="1">#REF!</definedName>
    <definedName name="List12_PeriodRange" localSheetId="2">#REF!</definedName>
    <definedName name="List12_PeriodRange">#REF!</definedName>
    <definedName name="LKJ">#REF!</definedName>
    <definedName name="LKJHG" hidden="1">[0]!P5_T1_Protect,[0]!P6_T1_Protect,[0]!P7_T1_Protect,[0]!P8_T1_Protect,[0]!P9_T1_Protect,[0]!P10_T1_Protect,[0]!P11_T1_Protect,[0]!P12_T1_Protect,[0]!P13_T1_Protect,[0]!P14_T1_Protect</definedName>
    <definedName name="lkjjjjjjjjjjjj" localSheetId="0">ф.1!lkjjjjjjjjjjjj</definedName>
    <definedName name="lkjjjjjjjjjjjj" localSheetId="1">ф.2!lkjjjjjjjjjjjj</definedName>
    <definedName name="lkjjjjjjjjjjjj" localSheetId="2">ф.5!lkjjjjjjjjjjjj</definedName>
    <definedName name="lkjjjjjjjjjjjj">[26]!lkjjjjjjjjjjjj</definedName>
    <definedName name="lkjklhjkghjffgd" localSheetId="0">ф.1!lkjklhjkghjffgd</definedName>
    <definedName name="lkjklhjkghjffgd" localSheetId="1">ф.2!lkjklhjkghjffgd</definedName>
    <definedName name="lkjklhjkghjffgd" localSheetId="2">ф.5!lkjklhjkghjffgd</definedName>
    <definedName name="lkjklhjkghjffgd">[26]!lkjklhjkghjffgd</definedName>
    <definedName name="lkjkljhjkjhghjfg" localSheetId="0">ф.1!lkjkljhjkjhghjfg</definedName>
    <definedName name="lkjkljhjkjhghjfg" localSheetId="1">ф.2!lkjkljhjkjhghjfg</definedName>
    <definedName name="lkjkljhjkjhghjfg" localSheetId="2">ф.5!lkjkljhjkjhghjfg</definedName>
    <definedName name="lkjkljhjkjhghjfg">[26]!lkjkljhjkjhghjfg</definedName>
    <definedName name="lkkkkkkkkkkkkkk" localSheetId="0">ф.1!lkkkkkkkkkkkkkk</definedName>
    <definedName name="lkkkkkkkkkkkkkk" localSheetId="1">ф.2!lkkkkkkkkkkkkkk</definedName>
    <definedName name="lkkkkkkkkkkkkkk" localSheetId="2">ф.5!lkkkkkkkkkkkkkk</definedName>
    <definedName name="lkkkkkkkkkkkkkk">[26]!lkkkkkkkkkkkkkk</definedName>
    <definedName name="lkkljhhggtg" localSheetId="0" hidden="1">{#N/A,#N/A,TRUE,"Лист1";#N/A,#N/A,TRUE,"Лист2";#N/A,#N/A,TRUE,"Лист3"}</definedName>
    <definedName name="lkkljhhggtg" localSheetId="1" hidden="1">{#N/A,#N/A,TRUE,"Лист1";#N/A,#N/A,TRUE,"Лист2";#N/A,#N/A,TRUE,"Лист3"}</definedName>
    <definedName name="lkkljhhggtg" localSheetId="2" hidden="1">{#N/A,#N/A,TRUE,"Лист1";#N/A,#N/A,TRUE,"Лист2";#N/A,#N/A,TRUE,"Лист3"}</definedName>
    <definedName name="lkkljhhggtg" hidden="1">{#N/A,#N/A,TRUE,"Лист1";#N/A,#N/A,TRUE,"Лист2";#N/A,#N/A,TRUE,"Лист3"}</definedName>
    <definedName name="lkl">[5]!lkl</definedName>
    <definedName name="lkljhjhghggf" localSheetId="0">ф.1!lkljhjhghggf</definedName>
    <definedName name="lkljhjhghggf" localSheetId="1">ф.2!lkljhjhghggf</definedName>
    <definedName name="lkljhjhghggf" localSheetId="2">ф.5!lkljhjhghggf</definedName>
    <definedName name="lkljhjhghggf">[26]!lkljhjhghggf</definedName>
    <definedName name="lkljkjhjhggfdgf" localSheetId="0" hidden="1">{#N/A,#N/A,TRUE,"Лист1";#N/A,#N/A,TRUE,"Лист2";#N/A,#N/A,TRUE,"Лист3"}</definedName>
    <definedName name="lkljkjhjhggfdgf" localSheetId="1" hidden="1">{#N/A,#N/A,TRUE,"Лист1";#N/A,#N/A,TRUE,"Лист2";#N/A,#N/A,TRUE,"Лист3"}</definedName>
    <definedName name="lkljkjhjhggfdgf" localSheetId="2" hidden="1">{#N/A,#N/A,TRUE,"Лист1";#N/A,#N/A,TRUE,"Лист2";#N/A,#N/A,TRUE,"Лист3"}</definedName>
    <definedName name="lkljkjhjhggfdgf" hidden="1">{#N/A,#N/A,TRUE,"Лист1";#N/A,#N/A,TRUE,"Лист2";#N/A,#N/A,TRUE,"Лист3"}</definedName>
    <definedName name="lkljkjhjkjh" localSheetId="0">ф.1!lkljkjhjkjh</definedName>
    <definedName name="lkljkjhjkjh" localSheetId="1">ф.2!lkljkjhjkjh</definedName>
    <definedName name="lkljkjhjkjh" localSheetId="2">ф.5!lkljkjhjkjh</definedName>
    <definedName name="lkljkjhjkjh">[26]!lkljkjhjkjh</definedName>
    <definedName name="lklkjkjhjhfg" localSheetId="0">ф.1!lklkjkjhjhfg</definedName>
    <definedName name="lklkjkjhjhfg" localSheetId="1">ф.2!lklkjkjhjhfg</definedName>
    <definedName name="lklkjkjhjhfg" localSheetId="2">ф.5!lklkjkjhjhfg</definedName>
    <definedName name="lklkjkjhjhfg">[26]!lklkjkjhjhfg</definedName>
    <definedName name="lklkkllk" localSheetId="0">ф.1!lklkkllk</definedName>
    <definedName name="lklkkllk" localSheetId="1">ф.2!lklkkllk</definedName>
    <definedName name="lklkkllk" localSheetId="2">ф.5!lklkkllk</definedName>
    <definedName name="lklkkllk">[26]!lklkkllk</definedName>
    <definedName name="lklkljkhjhgh" localSheetId="0">ф.1!lklkljkhjhgh</definedName>
    <definedName name="lklkljkhjhgh" localSheetId="1">ф.2!lklkljkhjhgh</definedName>
    <definedName name="lklkljkhjhgh" localSheetId="2">ф.5!lklkljkhjhgh</definedName>
    <definedName name="lklkljkhjhgh">[26]!lklkljkhjhgh</definedName>
    <definedName name="lklklkjkj" localSheetId="0">ф.1!lklklkjkj</definedName>
    <definedName name="lklklkjkj" localSheetId="1">ф.2!lklklkjkj</definedName>
    <definedName name="lklklkjkj" localSheetId="2">ф.5!lklklkjkj</definedName>
    <definedName name="lklklkjkj">[26]!lklklkjkj</definedName>
    <definedName name="ll" localSheetId="0">ф.1!ll</definedName>
    <definedName name="ll" localSheetId="1">ф.2!ll</definedName>
    <definedName name="ll" localSheetId="2">ф.5!ll</definedName>
    <definedName name="ll">#N/A</definedName>
    <definedName name="lldt6">[11]!lldt6</definedName>
    <definedName name="lll" localSheetId="0">ф.1!lll</definedName>
    <definedName name="lll" localSheetId="1">ф.2!lll</definedName>
    <definedName name="lll" localSheetId="2">ф.5!lll</definedName>
    <definedName name="lll">#N/A</definedName>
    <definedName name="llll" localSheetId="0">#REF!</definedName>
    <definedName name="llll" localSheetId="1">#REF!</definedName>
    <definedName name="llll" localSheetId="2">#REF!</definedName>
    <definedName name="llll">#REF!</definedName>
    <definedName name="llllllllll">#REF!</definedName>
    <definedName name="lllllllllllll">#N/A</definedName>
    <definedName name="lllllllllllllllll">#N/A</definedName>
    <definedName name="llllllllllllllllllllllllllllllll">#N/A</definedName>
    <definedName name="llllllllllllllllllllllllllllllllllll">#N/A</definedName>
    <definedName name="LME">#REF!</definedName>
    <definedName name="LME_alloys">#REF!</definedName>
    <definedName name="LMKN" localSheetId="0">ф.1!LMKN</definedName>
    <definedName name="LMKN" localSheetId="1">ф.2!LMKN</definedName>
    <definedName name="LMKN" localSheetId="2">ф.5!LMKN</definedName>
    <definedName name="LMKN">#N/A</definedName>
    <definedName name="LOG">#REF!</definedName>
    <definedName name="logical" localSheetId="0">[62]TEHSHEET!$K$2:$K$3</definedName>
    <definedName name="logical" localSheetId="1">[62]TEHSHEET!$K$2:$K$3</definedName>
    <definedName name="logical" localSheetId="2">[62]TEHSHEET!$K$2:$K$3</definedName>
    <definedName name="logical">[59]TEHSHEET!$K$2:$K$3</definedName>
    <definedName name="lol" localSheetId="0">ф.1!lol</definedName>
    <definedName name="lol" localSheetId="1">ф.2!lol</definedName>
    <definedName name="lol" localSheetId="2">ф.5!lol</definedName>
    <definedName name="lol">#N/A</definedName>
    <definedName name="LookUpRange">#REF!</definedName>
    <definedName name="lu">[11]!lu</definedName>
    <definedName name="LUI" localSheetId="0">ф.1!LUI</definedName>
    <definedName name="LUI" localSheetId="1">ф.2!LUI</definedName>
    <definedName name="LUI" localSheetId="2">ф.5!LUI</definedName>
    <definedName name="LUI">#N/A</definedName>
    <definedName name="LUIILULI" localSheetId="0">ф.1!LUIILULI</definedName>
    <definedName name="LUIILULI" localSheetId="1">ф.2!LUIILULI</definedName>
    <definedName name="LUIILULI" localSheetId="2">ф.5!LUIILULI</definedName>
    <definedName name="LUIILULI">#N/A</definedName>
    <definedName name="m" localSheetId="0">#REF!</definedName>
    <definedName name="m" localSheetId="1">#REF!</definedName>
    <definedName name="m" localSheetId="2">#REF!</definedName>
    <definedName name="m">#REF!</definedName>
    <definedName name="M7.3" localSheetId="0">ф.1!M7.3</definedName>
    <definedName name="M7.3" localSheetId="1">ф.2!M7.3</definedName>
    <definedName name="M7.3" localSheetId="2">ф.5!M7.3</definedName>
    <definedName name="M7.3">[0]!M7.3</definedName>
    <definedName name="mail_address" localSheetId="0">#REF!</definedName>
    <definedName name="mail_address" localSheetId="1">#REF!</definedName>
    <definedName name="mail_address" localSheetId="2">#REF!</definedName>
    <definedName name="mail_address">#REF!</definedName>
    <definedName name="maint_pl">[28]Exhibit!$F$2749</definedName>
    <definedName name="MAR" localSheetId="0">#REF!</definedName>
    <definedName name="MAR" localSheetId="1">#REF!</definedName>
    <definedName name="MAR" localSheetId="2">#REF!</definedName>
    <definedName name="MAR">#REF!</definedName>
    <definedName name="MAR_4">"#REF!"</definedName>
    <definedName name="material">#REF!</definedName>
    <definedName name="MAY" localSheetId="0">#REF!</definedName>
    <definedName name="MAY" localSheetId="1">#REF!</definedName>
    <definedName name="MAY" localSheetId="2">#REF!</definedName>
    <definedName name="MAY">#REF!</definedName>
    <definedName name="MAY_4">"#REF!"</definedName>
    <definedName name="MetodRegul" localSheetId="0">#REF!</definedName>
    <definedName name="MetodRegul" localSheetId="1">#REF!</definedName>
    <definedName name="MetodRegul" localSheetId="2">#REF!</definedName>
    <definedName name="MetodRegul">#REF!</definedName>
    <definedName name="mhgg" localSheetId="0">ф.1!mhgg</definedName>
    <definedName name="mhgg" localSheetId="1">ф.2!mhgg</definedName>
    <definedName name="mhgg" localSheetId="2">ф.5!mhgg</definedName>
    <definedName name="mhgg">[26]!mhgg</definedName>
    <definedName name="mhyt" localSheetId="0" hidden="1">{#N/A,#N/A,TRUE,"Лист1";#N/A,#N/A,TRUE,"Лист2";#N/A,#N/A,TRUE,"Лист3"}</definedName>
    <definedName name="mhyt" localSheetId="1" hidden="1">{#N/A,#N/A,TRUE,"Лист1";#N/A,#N/A,TRUE,"Лист2";#N/A,#N/A,TRUE,"Лист3"}</definedName>
    <definedName name="mhyt" localSheetId="2" hidden="1">{#N/A,#N/A,TRUE,"Лист1";#N/A,#N/A,TRUE,"Лист2";#N/A,#N/A,TRUE,"Лист3"}</definedName>
    <definedName name="mhyt" hidden="1">{#N/A,#N/A,TRUE,"Лист1";#N/A,#N/A,TRUE,"Лист2";#N/A,#N/A,TRUE,"Лист3"}</definedName>
    <definedName name="Minimum_Cash">#REF!</definedName>
    <definedName name="mjghggggggggggggg" localSheetId="0">ф.1!mjghggggggggggggg</definedName>
    <definedName name="mjghggggggggggggg" localSheetId="1">ф.2!mjghggggggggggggg</definedName>
    <definedName name="mjghggggggggggggg" localSheetId="2">ф.5!mjghggggggggggggg</definedName>
    <definedName name="mjghggggggggggggg">[26]!mjghggggggggggggg</definedName>
    <definedName name="mjhhhhhujy" localSheetId="0">ф.1!mjhhhhhujy</definedName>
    <definedName name="mjhhhhhujy" localSheetId="1">ф.2!mjhhhhhujy</definedName>
    <definedName name="mjhhhhhujy" localSheetId="2">ф.5!mjhhhhhujy</definedName>
    <definedName name="mjhhhhhujy">[26]!mjhhhhhujy</definedName>
    <definedName name="mjhuiy" localSheetId="0" hidden="1">{#N/A,#N/A,TRUE,"Лист1";#N/A,#N/A,TRUE,"Лист2";#N/A,#N/A,TRUE,"Лист3"}</definedName>
    <definedName name="mjhuiy" localSheetId="1" hidden="1">{#N/A,#N/A,TRUE,"Лист1";#N/A,#N/A,TRUE,"Лист2";#N/A,#N/A,TRUE,"Лист3"}</definedName>
    <definedName name="mjhuiy" localSheetId="2" hidden="1">{#N/A,#N/A,TRUE,"Лист1";#N/A,#N/A,TRUE,"Лист2";#N/A,#N/A,TRUE,"Лист3"}</definedName>
    <definedName name="mjhuiy" hidden="1">{#N/A,#N/A,TRUE,"Лист1";#N/A,#N/A,TRUE,"Лист2";#N/A,#N/A,TRUE,"Лист3"}</definedName>
    <definedName name="mjnnnnnnnnnnnnnnkjnmh" localSheetId="0">ф.1!mjnnnnnnnnnnnnnnkjnmh</definedName>
    <definedName name="mjnnnnnnnnnnnnnnkjnmh" localSheetId="1">ф.2!mjnnnnnnnnnnnnnnkjnmh</definedName>
    <definedName name="mjnnnnnnnnnnnnnnkjnmh" localSheetId="2">ф.5!mjnnnnnnnnnnnnnnkjnmh</definedName>
    <definedName name="mjnnnnnnnnnnnnnnkjnmh">[26]!mjnnnnnnnnnnnnnnkjnmh</definedName>
    <definedName name="mjujy" localSheetId="0">ф.1!mjujy</definedName>
    <definedName name="mjujy" localSheetId="1">ф.2!mjujy</definedName>
    <definedName name="mjujy" localSheetId="2">ф.5!mjujy</definedName>
    <definedName name="mjujy">[26]!mjujy</definedName>
    <definedName name="MmExcelLinker_6E24F10A_D93B_4197_A91F_1E8C46B84DD5" localSheetId="0">РТ передача [63]ээ!$I$76:$I$76</definedName>
    <definedName name="MmExcelLinker_6E24F10A_D93B_4197_A91F_1E8C46B84DD5" localSheetId="1">РТ передача [63]ээ!$I$76:$I$76</definedName>
    <definedName name="MmExcelLinker_6E24F10A_D93B_4197_A91F_1E8C46B84DD5" localSheetId="2">РТ передача [63]ээ!$I$76:$I$76</definedName>
    <definedName name="MmExcelLinker_6E24F10A_D93B_4197_A91F_1E8C46B84DD5">#N/A</definedName>
    <definedName name="MmExcelLinker_6E24F10A_D93B_4197_A91F_1E8C46B84DD5_4">#N/A</definedName>
    <definedName name="mmm" localSheetId="0" hidden="1">{#N/A,#N/A,FALSE,"Себестоимсть-97"}</definedName>
    <definedName name="mmm" localSheetId="1" hidden="1">{#N/A,#N/A,FALSE,"Себестоимсть-97"}</definedName>
    <definedName name="mmm" localSheetId="2" hidden="1">{#N/A,#N/A,FALSE,"Себестоимсть-97"}</definedName>
    <definedName name="mmm" hidden="1">{#N/A,#N/A,FALSE,"Себестоимсть-97"}</definedName>
    <definedName name="mmmmmmmmmmmmmmmmmmmmmmmmmmmmmm" localSheetId="1">P1_T19.1.1?Data,P2_T19.1.1?Data</definedName>
    <definedName name="mmmmmmmmmmmmmmmmmmmmmmmmmmmmmm" localSheetId="2">P1_T19.1.1?Data,P2_T19.1.1?Data</definedName>
    <definedName name="mmmmmmmmmmmmmmmmmmmmmmmmmmmmmm">P1_T19.1.1?Data,P2_T19.1.1?Data</definedName>
    <definedName name="mnbhjf" localSheetId="0">ф.1!mnbhjf</definedName>
    <definedName name="mnbhjf" localSheetId="1">ф.2!mnbhjf</definedName>
    <definedName name="mnbhjf" localSheetId="2">ф.5!mnbhjf</definedName>
    <definedName name="mnbhjf">[26]!mnbhjf</definedName>
    <definedName name="mnghr" localSheetId="0">ф.1!mnghr</definedName>
    <definedName name="mnghr" localSheetId="1">ф.2!mnghr</definedName>
    <definedName name="mnghr" localSheetId="2">ф.5!mnghr</definedName>
    <definedName name="mnghr">[26]!mnghr</definedName>
    <definedName name="mnmbnvb" localSheetId="0">ф.1!mnmbnvb</definedName>
    <definedName name="mnmbnvb" localSheetId="1">ф.2!mnmbnvb</definedName>
    <definedName name="mnmbnvb" localSheetId="2">ф.5!mnmbnvb</definedName>
    <definedName name="mnmbnvb">[26]!mnmbnvb</definedName>
    <definedName name="mnnjjjjjjjjjjjjj" localSheetId="0" hidden="1">{#N/A,#N/A,TRUE,"Лист1";#N/A,#N/A,TRUE,"Лист2";#N/A,#N/A,TRUE,"Лист3"}</definedName>
    <definedName name="mnnjjjjjjjjjjjjj" localSheetId="1" hidden="1">{#N/A,#N/A,TRUE,"Лист1";#N/A,#N/A,TRUE,"Лист2";#N/A,#N/A,TRUE,"Лист3"}</definedName>
    <definedName name="mnnjjjjjjjjjjjjj" localSheetId="2" hidden="1">{#N/A,#N/A,TRUE,"Лист1";#N/A,#N/A,TRUE,"Лист2";#N/A,#N/A,TRUE,"Лист3"}</definedName>
    <definedName name="mnnjjjjjjjjjjjjj" hidden="1">{#N/A,#N/A,TRUE,"Лист1";#N/A,#N/A,TRUE,"Лист2";#N/A,#N/A,TRUE,"Лист3"}</definedName>
    <definedName name="MO" localSheetId="0">#REF!</definedName>
    <definedName name="MO" localSheetId="1">#REF!</definedName>
    <definedName name="MO" localSheetId="2">#REF!</definedName>
    <definedName name="MO">#REF!</definedName>
    <definedName name="MO_4">"#REF!"</definedName>
    <definedName name="MONTH" localSheetId="0">#REF!</definedName>
    <definedName name="MONTH" localSheetId="1">#REF!</definedName>
    <definedName name="MONTH" localSheetId="2">#REF!</definedName>
    <definedName name="MONTH">#REF!</definedName>
    <definedName name="MONTH_4">"#REF!"</definedName>
    <definedName name="mrsk" localSheetId="0">[60]Справочники!$B$1:$B$15</definedName>
    <definedName name="mrsk" localSheetId="1">[60]Справочники!$B$1:$B$15</definedName>
    <definedName name="mrsk" localSheetId="2">[60]Справочники!$B$1:$B$15</definedName>
    <definedName name="mrsk">[61]Справочники!$B$1:$B$15</definedName>
    <definedName name="MU" localSheetId="0">[60]Справочники!$M$1:$M$4</definedName>
    <definedName name="MU" localSheetId="1">[60]Справочники!$M$1:$M$4</definedName>
    <definedName name="MU" localSheetId="2">[60]Справочники!$M$1:$M$4</definedName>
    <definedName name="MU">[61]Справочники!$M$1:$M$4</definedName>
    <definedName name="N">#N/A</definedName>
    <definedName name="N_4">"$#ССЫЛ!.$D$8:$D$53"</definedName>
    <definedName name="naa"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 localSheetId="0">#REF!,#REF!,#REF!,#REF!,#REF!,#REF!,#REF!,#REF!</definedName>
    <definedName name="NAME110" localSheetId="1">#REF!,#REF!,#REF!,#REF!,#REF!,#REF!,#REF!,#REF!</definedName>
    <definedName name="NAME110" localSheetId="2">#REF!,#REF!,#REF!,#REF!,#REF!,#REF!,#REF!,#REF!</definedName>
    <definedName name="NAME110">#REF!,#REF!,#REF!,#REF!,#REF!,#REF!,#REF!,#REF!</definedName>
    <definedName name="NAME111" localSheetId="0">#REF!,#REF!,#REF!,#REF!,#REF!,#REF!,#REF!,#REF!</definedName>
    <definedName name="NAME111" localSheetId="1">#REF!,#REF!,#REF!,#REF!,#REF!,#REF!,#REF!,#REF!</definedName>
    <definedName name="NAME111" localSheetId="2">#REF!,#REF!,#REF!,#REF!,#REF!,#REF!,#REF!,#REF!</definedName>
    <definedName name="NAME111">#REF!,#REF!,#REF!,#REF!,#REF!,#REF!,#REF!,#REF!</definedName>
    <definedName name="NAME112" localSheetId="0">#REF!,#REF!,#REF!,#REF!,#REF!,#REF!,#REF!,#REF!</definedName>
    <definedName name="NAME112" localSheetId="1">#REF!,#REF!,#REF!,#REF!,#REF!,#REF!,#REF!,#REF!</definedName>
    <definedName name="NAME112" localSheetId="2">#REF!,#REF!,#REF!,#REF!,#REF!,#REF!,#REF!,#REF!</definedName>
    <definedName name="NAME112">#REF!,#REF!,#REF!,#REF!,#REF!,#REF!,#REF!,#REF!</definedName>
    <definedName name="NAME113" localSheetId="0">#REF!,#REF!,#REF!,#REF!,#REF!,#REF!,#REF!,#REF!</definedName>
    <definedName name="NAME113" localSheetId="1">#REF!,#REF!,#REF!,#REF!,#REF!,#REF!,#REF!,#REF!</definedName>
    <definedName name="NAME113" localSheetId="2">#REF!,#REF!,#REF!,#REF!,#REF!,#REF!,#REF!,#REF!</definedName>
    <definedName name="NAME113">#REF!,#REF!,#REF!,#REF!,#REF!,#REF!,#REF!,#REF!</definedName>
    <definedName name="NAME114" localSheetId="0">#REF!,#REF!,#REF!,#REF!,#REF!,#REF!,#REF!,#REF!</definedName>
    <definedName name="NAME114" localSheetId="1">#REF!,#REF!,#REF!,#REF!,#REF!,#REF!,#REF!,#REF!</definedName>
    <definedName name="NAME114" localSheetId="2">#REF!,#REF!,#REF!,#REF!,#REF!,#REF!,#REF!,#REF!</definedName>
    <definedName name="NAME114">#REF!,#REF!,#REF!,#REF!,#REF!,#REF!,#REF!,#REF!</definedName>
    <definedName name="NAME115" localSheetId="0">#REF!,#REF!,#REF!,#REF!,#REF!,#REF!,#REF!,#REF!</definedName>
    <definedName name="NAME115" localSheetId="1">#REF!,#REF!,#REF!,#REF!,#REF!,#REF!,#REF!,#REF!</definedName>
    <definedName name="NAME115" localSheetId="2">#REF!,#REF!,#REF!,#REF!,#REF!,#REF!,#REF!,#REF!</definedName>
    <definedName name="NAME115">#REF!,#REF!,#REF!,#REF!,#REF!,#REF!,#REF!,#REF!</definedName>
    <definedName name="NAME116" localSheetId="0">#REF!,#REF!,#REF!,#REF!,#REF!,#REF!,#REF!,#REF!</definedName>
    <definedName name="NAME116" localSheetId="1">#REF!,#REF!,#REF!,#REF!,#REF!,#REF!,#REF!,#REF!</definedName>
    <definedName name="NAME116" localSheetId="2">#REF!,#REF!,#REF!,#REF!,#REF!,#REF!,#REF!,#REF!</definedName>
    <definedName name="NAME116">#REF!,#REF!,#REF!,#REF!,#REF!,#REF!,#REF!,#REF!</definedName>
    <definedName name="NAME117" localSheetId="0">#REF!,#REF!,#REF!,#REF!,#REF!,#REF!,#REF!,#REF!</definedName>
    <definedName name="NAME117" localSheetId="1">#REF!,#REF!,#REF!,#REF!,#REF!,#REF!,#REF!,#REF!</definedName>
    <definedName name="NAME117" localSheetId="2">#REF!,#REF!,#REF!,#REF!,#REF!,#REF!,#REF!,#REF!</definedName>
    <definedName name="NAME117">#REF!,#REF!,#REF!,#REF!,#REF!,#REF!,#REF!,#REF!</definedName>
    <definedName name="NAME118" localSheetId="0">#REF!,#REF!,#REF!,#REF!,#REF!,#REF!,#REF!,#REF!</definedName>
    <definedName name="NAME118" localSheetId="1">#REF!,#REF!,#REF!,#REF!,#REF!,#REF!,#REF!,#REF!</definedName>
    <definedName name="NAME118" localSheetId="2">#REF!,#REF!,#REF!,#REF!,#REF!,#REF!,#REF!,#REF!</definedName>
    <definedName name="NAME118">#REF!,#REF!,#REF!,#REF!,#REF!,#REF!,#REF!,#REF!</definedName>
    <definedName name="NAME119" localSheetId="0">#REF!,#REF!,#REF!,#REF!,#REF!,#REF!,#REF!,#REF!</definedName>
    <definedName name="NAME119" localSheetId="1">#REF!,#REF!,#REF!,#REF!,#REF!,#REF!,#REF!,#REF!</definedName>
    <definedName name="NAME119" localSheetId="2">#REF!,#REF!,#REF!,#REF!,#REF!,#REF!,#REF!,#REF!</definedName>
    <definedName name="NAME119">#REF!,#REF!,#REF!,#REF!,#REF!,#REF!,#REF!,#REF!</definedName>
    <definedName name="NAME12" localSheetId="0">#REF!,#REF!,#REF!,#REF!,#REF!,#REF!,#REF!,#REF!</definedName>
    <definedName name="NAME12" localSheetId="1">#REF!,#REF!,#REF!,#REF!,#REF!,#REF!,#REF!,#REF!</definedName>
    <definedName name="NAME12" localSheetId="2">#REF!,#REF!,#REF!,#REF!,#REF!,#REF!,#REF!,#REF!</definedName>
    <definedName name="NAME12">#REF!,#REF!,#REF!,#REF!,#REF!,#REF!,#REF!,#REF!</definedName>
    <definedName name="NAME120" localSheetId="0">#REF!,#REF!,#REF!,#REF!,#REF!,#REF!,#REF!,#REF!</definedName>
    <definedName name="NAME120" localSheetId="1">#REF!,#REF!,#REF!,#REF!,#REF!,#REF!,#REF!,#REF!</definedName>
    <definedName name="NAME120" localSheetId="2">#REF!,#REF!,#REF!,#REF!,#REF!,#REF!,#REF!,#REF!</definedName>
    <definedName name="NAME120">#REF!,#REF!,#REF!,#REF!,#REF!,#REF!,#REF!,#REF!</definedName>
    <definedName name="NAME121" localSheetId="0">#REF!,#REF!,#REF!,#REF!,#REF!,#REF!,#REF!,#REF!</definedName>
    <definedName name="NAME121" localSheetId="1">#REF!,#REF!,#REF!,#REF!,#REF!,#REF!,#REF!,#REF!</definedName>
    <definedName name="NAME121" localSheetId="2">#REF!,#REF!,#REF!,#REF!,#REF!,#REF!,#REF!,#REF!</definedName>
    <definedName name="NAME121">#REF!,#REF!,#REF!,#REF!,#REF!,#REF!,#REF!,#REF!</definedName>
    <definedName name="NAME122" localSheetId="0">#REF!,#REF!,#REF!,#REF!,#REF!,#REF!,#REF!,#REF!</definedName>
    <definedName name="NAME122" localSheetId="1">#REF!,#REF!,#REF!,#REF!,#REF!,#REF!,#REF!,#REF!</definedName>
    <definedName name="NAME122" localSheetId="2">#REF!,#REF!,#REF!,#REF!,#REF!,#REF!,#REF!,#REF!</definedName>
    <definedName name="NAME122">#REF!,#REF!,#REF!,#REF!,#REF!,#REF!,#REF!,#REF!</definedName>
    <definedName name="NAME123" localSheetId="0">#REF!,#REF!,#REF!,#REF!,#REF!,#REF!,#REF!,#REF!</definedName>
    <definedName name="NAME123" localSheetId="1">#REF!,#REF!,#REF!,#REF!,#REF!,#REF!,#REF!,#REF!</definedName>
    <definedName name="NAME123" localSheetId="2">#REF!,#REF!,#REF!,#REF!,#REF!,#REF!,#REF!,#REF!</definedName>
    <definedName name="NAME123">#REF!,#REF!,#REF!,#REF!,#REF!,#REF!,#REF!,#REF!</definedName>
    <definedName name="NAME124" localSheetId="0">#REF!,#REF!,#REF!,#REF!,#REF!,#REF!,#REF!,#REF!</definedName>
    <definedName name="NAME124" localSheetId="1">#REF!,#REF!,#REF!,#REF!,#REF!,#REF!,#REF!,#REF!</definedName>
    <definedName name="NAME124" localSheetId="2">#REF!,#REF!,#REF!,#REF!,#REF!,#REF!,#REF!,#REF!</definedName>
    <definedName name="NAME124">#REF!,#REF!,#REF!,#REF!,#REF!,#REF!,#REF!,#REF!</definedName>
    <definedName name="NAME125" localSheetId="0">#REF!,#REF!,#REF!,#REF!,#REF!,#REF!,#REF!,#REF!</definedName>
    <definedName name="NAME125" localSheetId="1">#REF!,#REF!,#REF!,#REF!,#REF!,#REF!,#REF!,#REF!</definedName>
    <definedName name="NAME125" localSheetId="2">#REF!,#REF!,#REF!,#REF!,#REF!,#REF!,#REF!,#REF!</definedName>
    <definedName name="NAME125">#REF!,#REF!,#REF!,#REF!,#REF!,#REF!,#REF!,#REF!</definedName>
    <definedName name="NAME126" localSheetId="0">#REF!,#REF!,#REF!,#REF!,#REF!,#REF!,#REF!,#REF!</definedName>
    <definedName name="NAME126" localSheetId="1">#REF!,#REF!,#REF!,#REF!,#REF!,#REF!,#REF!,#REF!</definedName>
    <definedName name="NAME126" localSheetId="2">#REF!,#REF!,#REF!,#REF!,#REF!,#REF!,#REF!,#REF!</definedName>
    <definedName name="NAME126">#REF!,#REF!,#REF!,#REF!,#REF!,#REF!,#REF!,#REF!</definedName>
    <definedName name="NAME127" localSheetId="0">#REF!,#REF!,#REF!,#REF!,#REF!,#REF!,#REF!,#REF!</definedName>
    <definedName name="NAME127" localSheetId="1">#REF!,#REF!,#REF!,#REF!,#REF!,#REF!,#REF!,#REF!</definedName>
    <definedName name="NAME127" localSheetId="2">#REF!,#REF!,#REF!,#REF!,#REF!,#REF!,#REF!,#REF!</definedName>
    <definedName name="NAME127">#REF!,#REF!,#REF!,#REF!,#REF!,#REF!,#REF!,#REF!</definedName>
    <definedName name="NAME128" localSheetId="0">#REF!,#REF!,#REF!,#REF!,#REF!,#REF!,#REF!,#REF!</definedName>
    <definedName name="NAME128" localSheetId="1">#REF!,#REF!,#REF!,#REF!,#REF!,#REF!,#REF!,#REF!</definedName>
    <definedName name="NAME128" localSheetId="2">#REF!,#REF!,#REF!,#REF!,#REF!,#REF!,#REF!,#REF!</definedName>
    <definedName name="NAME128">#REF!,#REF!,#REF!,#REF!,#REF!,#REF!,#REF!,#REF!</definedName>
    <definedName name="NAME129" localSheetId="0">#REF!,#REF!,#REF!,#REF!,#REF!,#REF!,#REF!,#REF!</definedName>
    <definedName name="NAME129" localSheetId="1">#REF!,#REF!,#REF!,#REF!,#REF!,#REF!,#REF!,#REF!</definedName>
    <definedName name="NAME129" localSheetId="2">#REF!,#REF!,#REF!,#REF!,#REF!,#REF!,#REF!,#REF!</definedName>
    <definedName name="NAME129">#REF!,#REF!,#REF!,#REF!,#REF!,#REF!,#REF!,#REF!</definedName>
    <definedName name="NAME13" localSheetId="0">#REF!,#REF!,#REF!,#REF!,#REF!,#REF!,#REF!,#REF!</definedName>
    <definedName name="NAME13" localSheetId="1">#REF!,#REF!,#REF!,#REF!,#REF!,#REF!,#REF!,#REF!</definedName>
    <definedName name="NAME13" localSheetId="2">#REF!,#REF!,#REF!,#REF!,#REF!,#REF!,#REF!,#REF!</definedName>
    <definedName name="NAME13">#REF!,#REF!,#REF!,#REF!,#REF!,#REF!,#REF!,#REF!</definedName>
    <definedName name="NAME130" localSheetId="0">#REF!,#REF!,#REF!,#REF!,#REF!,#REF!,#REF!,#REF!</definedName>
    <definedName name="NAME130" localSheetId="1">#REF!,#REF!,#REF!,#REF!,#REF!,#REF!,#REF!,#REF!</definedName>
    <definedName name="NAME130" localSheetId="2">#REF!,#REF!,#REF!,#REF!,#REF!,#REF!,#REF!,#REF!</definedName>
    <definedName name="NAME130">#REF!,#REF!,#REF!,#REF!,#REF!,#REF!,#REF!,#REF!</definedName>
    <definedName name="NAME131" localSheetId="0">#REF!,#REF!,#REF!,#REF!,#REF!,#REF!,#REF!,#REF!</definedName>
    <definedName name="NAME131" localSheetId="1">#REF!,#REF!,#REF!,#REF!,#REF!,#REF!,#REF!,#REF!</definedName>
    <definedName name="NAME131" localSheetId="2">#REF!,#REF!,#REF!,#REF!,#REF!,#REF!,#REF!,#REF!</definedName>
    <definedName name="NAME131">#REF!,#REF!,#REF!,#REF!,#REF!,#REF!,#REF!,#REF!</definedName>
    <definedName name="NAME132" localSheetId="0">#REF!,#REF!,#REF!,#REF!,#REF!,#REF!,#REF!,#REF!</definedName>
    <definedName name="NAME132" localSheetId="1">#REF!,#REF!,#REF!,#REF!,#REF!,#REF!,#REF!,#REF!</definedName>
    <definedName name="NAME132" localSheetId="2">#REF!,#REF!,#REF!,#REF!,#REF!,#REF!,#REF!,#REF!</definedName>
    <definedName name="NAME132">#REF!,#REF!,#REF!,#REF!,#REF!,#REF!,#REF!,#REF!</definedName>
    <definedName name="NAME133" localSheetId="0">#REF!,#REF!,#REF!,#REF!,#REF!,#REF!,#REF!,#REF!</definedName>
    <definedName name="NAME133" localSheetId="1">#REF!,#REF!,#REF!,#REF!,#REF!,#REF!,#REF!,#REF!</definedName>
    <definedName name="NAME133" localSheetId="2">#REF!,#REF!,#REF!,#REF!,#REF!,#REF!,#REF!,#REF!</definedName>
    <definedName name="NAME133">#REF!,#REF!,#REF!,#REF!,#REF!,#REF!,#REF!,#REF!</definedName>
    <definedName name="NAME134" localSheetId="0">#REF!,#REF!,#REF!,#REF!,#REF!,#REF!,#REF!,#REF!</definedName>
    <definedName name="NAME134" localSheetId="1">#REF!,#REF!,#REF!,#REF!,#REF!,#REF!,#REF!,#REF!</definedName>
    <definedName name="NAME134" localSheetId="2">#REF!,#REF!,#REF!,#REF!,#REF!,#REF!,#REF!,#REF!</definedName>
    <definedName name="NAME134">#REF!,#REF!,#REF!,#REF!,#REF!,#REF!,#REF!,#REF!</definedName>
    <definedName name="NAME135" localSheetId="0">#REF!,#REF!,#REF!,#REF!,#REF!,#REF!,#REF!,#REF!</definedName>
    <definedName name="NAME135" localSheetId="1">#REF!,#REF!,#REF!,#REF!,#REF!,#REF!,#REF!,#REF!</definedName>
    <definedName name="NAME135" localSheetId="2">#REF!,#REF!,#REF!,#REF!,#REF!,#REF!,#REF!,#REF!</definedName>
    <definedName name="NAME135">#REF!,#REF!,#REF!,#REF!,#REF!,#REF!,#REF!,#REF!</definedName>
    <definedName name="NAME136" localSheetId="0">#REF!,#REF!,#REF!,#REF!,#REF!,#REF!,#REF!,#REF!</definedName>
    <definedName name="NAME136" localSheetId="1">#REF!,#REF!,#REF!,#REF!,#REF!,#REF!,#REF!,#REF!</definedName>
    <definedName name="NAME136" localSheetId="2">#REF!,#REF!,#REF!,#REF!,#REF!,#REF!,#REF!,#REF!</definedName>
    <definedName name="NAME136">#REF!,#REF!,#REF!,#REF!,#REF!,#REF!,#REF!,#REF!</definedName>
    <definedName name="NAME137" localSheetId="0">#REF!,#REF!,#REF!,#REF!,#REF!,#REF!,#REF!,#REF!</definedName>
    <definedName name="NAME137" localSheetId="1">#REF!,#REF!,#REF!,#REF!,#REF!,#REF!,#REF!,#REF!</definedName>
    <definedName name="NAME137" localSheetId="2">#REF!,#REF!,#REF!,#REF!,#REF!,#REF!,#REF!,#REF!</definedName>
    <definedName name="NAME137">#REF!,#REF!,#REF!,#REF!,#REF!,#REF!,#REF!,#REF!</definedName>
    <definedName name="NAME138" localSheetId="0">#REF!,#REF!,#REF!,#REF!,#REF!,#REF!,#REF!,#REF!</definedName>
    <definedName name="NAME138" localSheetId="1">#REF!,#REF!,#REF!,#REF!,#REF!,#REF!,#REF!,#REF!</definedName>
    <definedName name="NAME138" localSheetId="2">#REF!,#REF!,#REF!,#REF!,#REF!,#REF!,#REF!,#REF!</definedName>
    <definedName name="NAME138">#REF!,#REF!,#REF!,#REF!,#REF!,#REF!,#REF!,#REF!</definedName>
    <definedName name="NAME139" localSheetId="0">#REF!,#REF!,#REF!,#REF!,#REF!,#REF!,#REF!,#REF!</definedName>
    <definedName name="NAME139" localSheetId="1">#REF!,#REF!,#REF!,#REF!,#REF!,#REF!,#REF!,#REF!</definedName>
    <definedName name="NAME139" localSheetId="2">#REF!,#REF!,#REF!,#REF!,#REF!,#REF!,#REF!,#REF!</definedName>
    <definedName name="NAME139">#REF!,#REF!,#REF!,#REF!,#REF!,#REF!,#REF!,#REF!</definedName>
    <definedName name="NAME14" localSheetId="0">#REF!,#REF!,#REF!,#REF!,#REF!,#REF!,#REF!,#REF!</definedName>
    <definedName name="NAME14" localSheetId="1">#REF!,#REF!,#REF!,#REF!,#REF!,#REF!,#REF!,#REF!</definedName>
    <definedName name="NAME14" localSheetId="2">#REF!,#REF!,#REF!,#REF!,#REF!,#REF!,#REF!,#REF!</definedName>
    <definedName name="NAME14">#REF!,#REF!,#REF!,#REF!,#REF!,#REF!,#REF!,#REF!</definedName>
    <definedName name="NAME140" localSheetId="0">#REF!,#REF!,#REF!,#REF!,#REF!,#REF!,#REF!,#REF!</definedName>
    <definedName name="NAME140" localSheetId="1">#REF!,#REF!,#REF!,#REF!,#REF!,#REF!,#REF!,#REF!</definedName>
    <definedName name="NAME140" localSheetId="2">#REF!,#REF!,#REF!,#REF!,#REF!,#REF!,#REF!,#REF!</definedName>
    <definedName name="NAME140">#REF!,#REF!,#REF!,#REF!,#REF!,#REF!,#REF!,#REF!</definedName>
    <definedName name="NAME141" localSheetId="0">#REF!,#REF!,#REF!,#REF!,#REF!,#REF!,#REF!,#REF!</definedName>
    <definedName name="NAME141" localSheetId="1">#REF!,#REF!,#REF!,#REF!,#REF!,#REF!,#REF!,#REF!</definedName>
    <definedName name="NAME141" localSheetId="2">#REF!,#REF!,#REF!,#REF!,#REF!,#REF!,#REF!,#REF!</definedName>
    <definedName name="NAME141">#REF!,#REF!,#REF!,#REF!,#REF!,#REF!,#REF!,#REF!</definedName>
    <definedName name="NAME142" localSheetId="0">#REF!,#REF!,#REF!,#REF!,#REF!,#REF!,#REF!,#REF!</definedName>
    <definedName name="NAME142" localSheetId="1">#REF!,#REF!,#REF!,#REF!,#REF!,#REF!,#REF!,#REF!</definedName>
    <definedName name="NAME142" localSheetId="2">#REF!,#REF!,#REF!,#REF!,#REF!,#REF!,#REF!,#REF!</definedName>
    <definedName name="NAME142">#REF!,#REF!,#REF!,#REF!,#REF!,#REF!,#REF!,#REF!</definedName>
    <definedName name="NAME143" localSheetId="0">#REF!,#REF!,#REF!,#REF!,#REF!,#REF!,#REF!,#REF!</definedName>
    <definedName name="NAME143" localSheetId="1">#REF!,#REF!,#REF!,#REF!,#REF!,#REF!,#REF!,#REF!</definedName>
    <definedName name="NAME143" localSheetId="2">#REF!,#REF!,#REF!,#REF!,#REF!,#REF!,#REF!,#REF!</definedName>
    <definedName name="NAME143">#REF!,#REF!,#REF!,#REF!,#REF!,#REF!,#REF!,#REF!</definedName>
    <definedName name="NAME144" localSheetId="0">#REF!,#REF!,#REF!,#REF!,#REF!,#REF!,#REF!,#REF!</definedName>
    <definedName name="NAME144" localSheetId="1">#REF!,#REF!,#REF!,#REF!,#REF!,#REF!,#REF!,#REF!</definedName>
    <definedName name="NAME144" localSheetId="2">#REF!,#REF!,#REF!,#REF!,#REF!,#REF!,#REF!,#REF!</definedName>
    <definedName name="NAME144">#REF!,#REF!,#REF!,#REF!,#REF!,#REF!,#REF!,#REF!</definedName>
    <definedName name="NAME145" localSheetId="0">#REF!,#REF!,#REF!,#REF!,#REF!,#REF!,#REF!,#REF!</definedName>
    <definedName name="NAME145" localSheetId="1">#REF!,#REF!,#REF!,#REF!,#REF!,#REF!,#REF!,#REF!</definedName>
    <definedName name="NAME145" localSheetId="2">#REF!,#REF!,#REF!,#REF!,#REF!,#REF!,#REF!,#REF!</definedName>
    <definedName name="NAME145">#REF!,#REF!,#REF!,#REF!,#REF!,#REF!,#REF!,#REF!</definedName>
    <definedName name="NAME146" localSheetId="0">#REF!,#REF!,#REF!,#REF!,#REF!,#REF!,#REF!,#REF!</definedName>
    <definedName name="NAME146" localSheetId="1">#REF!,#REF!,#REF!,#REF!,#REF!,#REF!,#REF!,#REF!</definedName>
    <definedName name="NAME146" localSheetId="2">#REF!,#REF!,#REF!,#REF!,#REF!,#REF!,#REF!,#REF!</definedName>
    <definedName name="NAME146">#REF!,#REF!,#REF!,#REF!,#REF!,#REF!,#REF!,#REF!</definedName>
    <definedName name="NAME147" localSheetId="0">#REF!,#REF!,#REF!,#REF!,#REF!,#REF!,#REF!,#REF!</definedName>
    <definedName name="NAME147" localSheetId="1">#REF!,#REF!,#REF!,#REF!,#REF!,#REF!,#REF!,#REF!</definedName>
    <definedName name="NAME147" localSheetId="2">#REF!,#REF!,#REF!,#REF!,#REF!,#REF!,#REF!,#REF!</definedName>
    <definedName name="NAME147">#REF!,#REF!,#REF!,#REF!,#REF!,#REF!,#REF!,#REF!</definedName>
    <definedName name="NAME148" localSheetId="0">#REF!,#REF!,#REF!,#REF!,#REF!,#REF!,#REF!,#REF!</definedName>
    <definedName name="NAME148" localSheetId="1">#REF!,#REF!,#REF!,#REF!,#REF!,#REF!,#REF!,#REF!</definedName>
    <definedName name="NAME148" localSheetId="2">#REF!,#REF!,#REF!,#REF!,#REF!,#REF!,#REF!,#REF!</definedName>
    <definedName name="NAME148">#REF!,#REF!,#REF!,#REF!,#REF!,#REF!,#REF!,#REF!</definedName>
    <definedName name="NAME149" localSheetId="0">#REF!,#REF!,#REF!,#REF!,#REF!,#REF!,#REF!,#REF!</definedName>
    <definedName name="NAME149" localSheetId="1">#REF!,#REF!,#REF!,#REF!,#REF!,#REF!,#REF!,#REF!</definedName>
    <definedName name="NAME149" localSheetId="2">#REF!,#REF!,#REF!,#REF!,#REF!,#REF!,#REF!,#REF!</definedName>
    <definedName name="NAME149">#REF!,#REF!,#REF!,#REF!,#REF!,#REF!,#REF!,#REF!</definedName>
    <definedName name="NAME15" localSheetId="0">#REF!,#REF!,#REF!,#REF!,#REF!,#REF!,#REF!,#REF!</definedName>
    <definedName name="NAME15" localSheetId="1">#REF!,#REF!,#REF!,#REF!,#REF!,#REF!,#REF!,#REF!</definedName>
    <definedName name="NAME15" localSheetId="2">#REF!,#REF!,#REF!,#REF!,#REF!,#REF!,#REF!,#REF!</definedName>
    <definedName name="NAME15">#REF!,#REF!,#REF!,#REF!,#REF!,#REF!,#REF!,#REF!</definedName>
    <definedName name="NAME150" localSheetId="0">#REF!,#REF!,#REF!,#REF!,#REF!,#REF!,#REF!,#REF!</definedName>
    <definedName name="NAME150" localSheetId="1">#REF!,#REF!,#REF!,#REF!,#REF!,#REF!,#REF!,#REF!</definedName>
    <definedName name="NAME150" localSheetId="2">#REF!,#REF!,#REF!,#REF!,#REF!,#REF!,#REF!,#REF!</definedName>
    <definedName name="NAME150">#REF!,#REF!,#REF!,#REF!,#REF!,#REF!,#REF!,#REF!</definedName>
    <definedName name="NAME151" localSheetId="0">#REF!,#REF!,#REF!,#REF!,#REF!,#REF!,#REF!,#REF!</definedName>
    <definedName name="NAME151" localSheetId="1">#REF!,#REF!,#REF!,#REF!,#REF!,#REF!,#REF!,#REF!</definedName>
    <definedName name="NAME151" localSheetId="2">#REF!,#REF!,#REF!,#REF!,#REF!,#REF!,#REF!,#REF!</definedName>
    <definedName name="NAME151">#REF!,#REF!,#REF!,#REF!,#REF!,#REF!,#REF!,#REF!</definedName>
    <definedName name="NAME152" localSheetId="0">#REF!,#REF!,#REF!,#REF!,#REF!,#REF!,#REF!,#REF!</definedName>
    <definedName name="NAME152" localSheetId="1">#REF!,#REF!,#REF!,#REF!,#REF!,#REF!,#REF!,#REF!</definedName>
    <definedName name="NAME152" localSheetId="2">#REF!,#REF!,#REF!,#REF!,#REF!,#REF!,#REF!,#REF!</definedName>
    <definedName name="NAME152">#REF!,#REF!,#REF!,#REF!,#REF!,#REF!,#REF!,#REF!</definedName>
    <definedName name="NAME153" localSheetId="0">#REF!,#REF!,#REF!,#REF!,#REF!,#REF!,#REF!,#REF!</definedName>
    <definedName name="NAME153" localSheetId="1">#REF!,#REF!,#REF!,#REF!,#REF!,#REF!,#REF!,#REF!</definedName>
    <definedName name="NAME153" localSheetId="2">#REF!,#REF!,#REF!,#REF!,#REF!,#REF!,#REF!,#REF!</definedName>
    <definedName name="NAME153">#REF!,#REF!,#REF!,#REF!,#REF!,#REF!,#REF!,#REF!</definedName>
    <definedName name="NAME154" localSheetId="0">#REF!,#REF!,#REF!,#REF!,#REF!,#REF!,#REF!,#REF!</definedName>
    <definedName name="NAME154" localSheetId="1">#REF!,#REF!,#REF!,#REF!,#REF!,#REF!,#REF!,#REF!</definedName>
    <definedName name="NAME154" localSheetId="2">#REF!,#REF!,#REF!,#REF!,#REF!,#REF!,#REF!,#REF!</definedName>
    <definedName name="NAME154">#REF!,#REF!,#REF!,#REF!,#REF!,#REF!,#REF!,#REF!</definedName>
    <definedName name="NAME155" localSheetId="0">#REF!,#REF!,#REF!,#REF!,#REF!,#REF!,#REF!,#REF!</definedName>
    <definedName name="NAME155" localSheetId="1">#REF!,#REF!,#REF!,#REF!,#REF!,#REF!,#REF!,#REF!</definedName>
    <definedName name="NAME155" localSheetId="2">#REF!,#REF!,#REF!,#REF!,#REF!,#REF!,#REF!,#REF!</definedName>
    <definedName name="NAME155">#REF!,#REF!,#REF!,#REF!,#REF!,#REF!,#REF!,#REF!</definedName>
    <definedName name="NAME156" localSheetId="0">#REF!,#REF!,#REF!,#REF!,#REF!,#REF!,#REF!,#REF!</definedName>
    <definedName name="NAME156" localSheetId="1">#REF!,#REF!,#REF!,#REF!,#REF!,#REF!,#REF!,#REF!</definedName>
    <definedName name="NAME156" localSheetId="2">#REF!,#REF!,#REF!,#REF!,#REF!,#REF!,#REF!,#REF!</definedName>
    <definedName name="NAME156">#REF!,#REF!,#REF!,#REF!,#REF!,#REF!,#REF!,#REF!</definedName>
    <definedName name="NAME157" localSheetId="0">#REF!,#REF!,#REF!,#REF!,#REF!,#REF!,#REF!,#REF!</definedName>
    <definedName name="NAME157" localSheetId="1">#REF!,#REF!,#REF!,#REF!,#REF!,#REF!,#REF!,#REF!</definedName>
    <definedName name="NAME157" localSheetId="2">#REF!,#REF!,#REF!,#REF!,#REF!,#REF!,#REF!,#REF!</definedName>
    <definedName name="NAME157">#REF!,#REF!,#REF!,#REF!,#REF!,#REF!,#REF!,#REF!</definedName>
    <definedName name="NAME158" localSheetId="0">#REF!,#REF!,#REF!,#REF!,#REF!,#REF!,#REF!,#REF!</definedName>
    <definedName name="NAME158" localSheetId="1">#REF!,#REF!,#REF!,#REF!,#REF!,#REF!,#REF!,#REF!</definedName>
    <definedName name="NAME158" localSheetId="2">#REF!,#REF!,#REF!,#REF!,#REF!,#REF!,#REF!,#REF!</definedName>
    <definedName name="NAME158">#REF!,#REF!,#REF!,#REF!,#REF!,#REF!,#REF!,#REF!</definedName>
    <definedName name="NAME159" localSheetId="0">#REF!,#REF!,#REF!,#REF!,#REF!,#REF!,#REF!,#REF!</definedName>
    <definedName name="NAME159" localSheetId="1">#REF!,#REF!,#REF!,#REF!,#REF!,#REF!,#REF!,#REF!</definedName>
    <definedName name="NAME159" localSheetId="2">#REF!,#REF!,#REF!,#REF!,#REF!,#REF!,#REF!,#REF!</definedName>
    <definedName name="NAME159">#REF!,#REF!,#REF!,#REF!,#REF!,#REF!,#REF!,#REF!</definedName>
    <definedName name="NAME16" localSheetId="0">#REF!,#REF!,#REF!,#REF!,#REF!,#REF!,#REF!,#REF!</definedName>
    <definedName name="NAME16" localSheetId="1">#REF!,#REF!,#REF!,#REF!,#REF!,#REF!,#REF!,#REF!</definedName>
    <definedName name="NAME16" localSheetId="2">#REF!,#REF!,#REF!,#REF!,#REF!,#REF!,#REF!,#REF!</definedName>
    <definedName name="NAME16">#REF!,#REF!,#REF!,#REF!,#REF!,#REF!,#REF!,#REF!</definedName>
    <definedName name="NAME160" localSheetId="0">#REF!,#REF!,#REF!,#REF!,#REF!,#REF!,#REF!,#REF!</definedName>
    <definedName name="NAME160" localSheetId="1">#REF!,#REF!,#REF!,#REF!,#REF!,#REF!,#REF!,#REF!</definedName>
    <definedName name="NAME160" localSheetId="2">#REF!,#REF!,#REF!,#REF!,#REF!,#REF!,#REF!,#REF!</definedName>
    <definedName name="NAME160">#REF!,#REF!,#REF!,#REF!,#REF!,#REF!,#REF!,#REF!</definedName>
    <definedName name="NAME161" localSheetId="0">#REF!,#REF!,#REF!,#REF!,#REF!,#REF!,#REF!,#REF!</definedName>
    <definedName name="NAME161" localSheetId="1">#REF!,#REF!,#REF!,#REF!,#REF!,#REF!,#REF!,#REF!</definedName>
    <definedName name="NAME161" localSheetId="2">#REF!,#REF!,#REF!,#REF!,#REF!,#REF!,#REF!,#REF!</definedName>
    <definedName name="NAME161">#REF!,#REF!,#REF!,#REF!,#REF!,#REF!,#REF!,#REF!</definedName>
    <definedName name="NAME162" localSheetId="0">#REF!,#REF!,#REF!,#REF!,#REF!,#REF!,#REF!,#REF!</definedName>
    <definedName name="NAME162" localSheetId="1">#REF!,#REF!,#REF!,#REF!,#REF!,#REF!,#REF!,#REF!</definedName>
    <definedName name="NAME162" localSheetId="2">#REF!,#REF!,#REF!,#REF!,#REF!,#REF!,#REF!,#REF!</definedName>
    <definedName name="NAME162">#REF!,#REF!,#REF!,#REF!,#REF!,#REF!,#REF!,#REF!</definedName>
    <definedName name="NAME17" localSheetId="0">#REF!,#REF!,#REF!,#REF!,#REF!,#REF!,#REF!,#REF!</definedName>
    <definedName name="NAME17" localSheetId="1">#REF!,#REF!,#REF!,#REF!,#REF!,#REF!,#REF!,#REF!</definedName>
    <definedName name="NAME17" localSheetId="2">#REF!,#REF!,#REF!,#REF!,#REF!,#REF!,#REF!,#REF!</definedName>
    <definedName name="NAME17">#REF!,#REF!,#REF!,#REF!,#REF!,#REF!,#REF!,#REF!</definedName>
    <definedName name="NAME18" localSheetId="0">#REF!,#REF!,#REF!,#REF!,#REF!,#REF!,#REF!,#REF!</definedName>
    <definedName name="NAME18" localSheetId="1">#REF!,#REF!,#REF!,#REF!,#REF!,#REF!,#REF!,#REF!</definedName>
    <definedName name="NAME18" localSheetId="2">#REF!,#REF!,#REF!,#REF!,#REF!,#REF!,#REF!,#REF!</definedName>
    <definedName name="NAME18">#REF!,#REF!,#REF!,#REF!,#REF!,#REF!,#REF!,#REF!</definedName>
    <definedName name="NAME19" localSheetId="0">#REF!,#REF!,#REF!,#REF!,#REF!,#REF!,#REF!,#REF!</definedName>
    <definedName name="NAME19" localSheetId="1">#REF!,#REF!,#REF!,#REF!,#REF!,#REF!,#REF!,#REF!</definedName>
    <definedName name="NAME19" localSheetId="2">#REF!,#REF!,#REF!,#REF!,#REF!,#REF!,#REF!,#REF!</definedName>
    <definedName name="NAME19">#REF!,#REF!,#REF!,#REF!,#REF!,#REF!,#REF!,#REF!</definedName>
    <definedName name="NAME210" localSheetId="0">#REF!,#REF!,#REF!,#REF!,#REF!,#REF!,#REF!</definedName>
    <definedName name="NAME210" localSheetId="1">#REF!,#REF!,#REF!,#REF!,#REF!,#REF!,#REF!</definedName>
    <definedName name="NAME210" localSheetId="2">#REF!,#REF!,#REF!,#REF!,#REF!,#REF!,#REF!</definedName>
    <definedName name="NAME210">#REF!,#REF!,#REF!,#REF!,#REF!,#REF!,#REF!</definedName>
    <definedName name="NAME211" localSheetId="0">#REF!,#REF!,#REF!,#REF!,#REF!,#REF!,#REF!</definedName>
    <definedName name="NAME211" localSheetId="1">#REF!,#REF!,#REF!,#REF!,#REF!,#REF!,#REF!</definedName>
    <definedName name="NAME211" localSheetId="2">#REF!,#REF!,#REF!,#REF!,#REF!,#REF!,#REF!</definedName>
    <definedName name="NAME211">#REF!,#REF!,#REF!,#REF!,#REF!,#REF!,#REF!</definedName>
    <definedName name="NAME212" localSheetId="0">#REF!,#REF!,#REF!,#REF!,#REF!,#REF!,#REF!</definedName>
    <definedName name="NAME212" localSheetId="1">#REF!,#REF!,#REF!,#REF!,#REF!,#REF!,#REF!</definedName>
    <definedName name="NAME212" localSheetId="2">#REF!,#REF!,#REF!,#REF!,#REF!,#REF!,#REF!</definedName>
    <definedName name="NAME212">#REF!,#REF!,#REF!,#REF!,#REF!,#REF!,#REF!</definedName>
    <definedName name="NAME213" localSheetId="0">#REF!,#REF!,#REF!,#REF!,#REF!,#REF!,#REF!</definedName>
    <definedName name="NAME213" localSheetId="1">#REF!,#REF!,#REF!,#REF!,#REF!,#REF!,#REF!</definedName>
    <definedName name="NAME213" localSheetId="2">#REF!,#REF!,#REF!,#REF!,#REF!,#REF!,#REF!</definedName>
    <definedName name="NAME213">#REF!,#REF!,#REF!,#REF!,#REF!,#REF!,#REF!</definedName>
    <definedName name="NAME214" localSheetId="0">#REF!,#REF!,#REF!,#REF!,#REF!,#REF!,#REF!</definedName>
    <definedName name="NAME214" localSheetId="1">#REF!,#REF!,#REF!,#REF!,#REF!,#REF!,#REF!</definedName>
    <definedName name="NAME214" localSheetId="2">#REF!,#REF!,#REF!,#REF!,#REF!,#REF!,#REF!</definedName>
    <definedName name="NAME214">#REF!,#REF!,#REF!,#REF!,#REF!,#REF!,#REF!</definedName>
    <definedName name="NAME215" localSheetId="0">#REF!,#REF!,#REF!,#REF!,#REF!,#REF!,#REF!</definedName>
    <definedName name="NAME215" localSheetId="1">#REF!,#REF!,#REF!,#REF!,#REF!,#REF!,#REF!</definedName>
    <definedName name="NAME215" localSheetId="2">#REF!,#REF!,#REF!,#REF!,#REF!,#REF!,#REF!</definedName>
    <definedName name="NAME215">#REF!,#REF!,#REF!,#REF!,#REF!,#REF!,#REF!</definedName>
    <definedName name="NAME216" localSheetId="0">#REF!,#REF!,#REF!,#REF!,#REF!,#REF!,#REF!</definedName>
    <definedName name="NAME216" localSheetId="1">#REF!,#REF!,#REF!,#REF!,#REF!,#REF!,#REF!</definedName>
    <definedName name="NAME216" localSheetId="2">#REF!,#REF!,#REF!,#REF!,#REF!,#REF!,#REF!</definedName>
    <definedName name="NAME216">#REF!,#REF!,#REF!,#REF!,#REF!,#REF!,#REF!</definedName>
    <definedName name="NAME217" localSheetId="0">#REF!,#REF!,#REF!,#REF!,#REF!,#REF!,#REF!</definedName>
    <definedName name="NAME217" localSheetId="1">#REF!,#REF!,#REF!,#REF!,#REF!,#REF!,#REF!</definedName>
    <definedName name="NAME217" localSheetId="2">#REF!,#REF!,#REF!,#REF!,#REF!,#REF!,#REF!</definedName>
    <definedName name="NAME217">#REF!,#REF!,#REF!,#REF!,#REF!,#REF!,#REF!</definedName>
    <definedName name="NAME218" localSheetId="0">#REF!,#REF!,#REF!,#REF!,#REF!,#REF!,#REF!</definedName>
    <definedName name="NAME218" localSheetId="1">#REF!,#REF!,#REF!,#REF!,#REF!,#REF!,#REF!</definedName>
    <definedName name="NAME218" localSheetId="2">#REF!,#REF!,#REF!,#REF!,#REF!,#REF!,#REF!</definedName>
    <definedName name="NAME218">#REF!,#REF!,#REF!,#REF!,#REF!,#REF!,#REF!</definedName>
    <definedName name="NAME219" localSheetId="0">#REF!,#REF!,#REF!,#REF!,#REF!,#REF!,#REF!</definedName>
    <definedName name="NAME219" localSheetId="1">#REF!,#REF!,#REF!,#REF!,#REF!,#REF!,#REF!</definedName>
    <definedName name="NAME219" localSheetId="2">#REF!,#REF!,#REF!,#REF!,#REF!,#REF!,#REF!</definedName>
    <definedName name="NAME219">#REF!,#REF!,#REF!,#REF!,#REF!,#REF!,#REF!</definedName>
    <definedName name="NAME22" localSheetId="0">#REF!</definedName>
    <definedName name="NAME22" localSheetId="1">#REF!</definedName>
    <definedName name="NAME22" localSheetId="2">#REF!</definedName>
    <definedName name="NAME22">#REF!</definedName>
    <definedName name="NAME220" localSheetId="0">#REF!,#REF!,#REF!,#REF!,#REF!,#REF!,#REF!</definedName>
    <definedName name="NAME220" localSheetId="1">#REF!,#REF!,#REF!,#REF!,#REF!,#REF!,#REF!</definedName>
    <definedName name="NAME220" localSheetId="2">#REF!,#REF!,#REF!,#REF!,#REF!,#REF!,#REF!</definedName>
    <definedName name="NAME220">#REF!,#REF!,#REF!,#REF!,#REF!,#REF!,#REF!</definedName>
    <definedName name="NAME221" localSheetId="0">#REF!,#REF!,#REF!,#REF!,#REF!,#REF!,#REF!</definedName>
    <definedName name="NAME221" localSheetId="1">#REF!,#REF!,#REF!,#REF!,#REF!,#REF!,#REF!</definedName>
    <definedName name="NAME221" localSheetId="2">#REF!,#REF!,#REF!,#REF!,#REF!,#REF!,#REF!</definedName>
    <definedName name="NAME221">#REF!,#REF!,#REF!,#REF!,#REF!,#REF!,#REF!</definedName>
    <definedName name="NAME222" localSheetId="0">#REF!,#REF!,#REF!,#REF!,#REF!,#REF!,#REF!</definedName>
    <definedName name="NAME222" localSheetId="1">#REF!,#REF!,#REF!,#REF!,#REF!,#REF!,#REF!</definedName>
    <definedName name="NAME222" localSheetId="2">#REF!,#REF!,#REF!,#REF!,#REF!,#REF!,#REF!</definedName>
    <definedName name="NAME222">#REF!,#REF!,#REF!,#REF!,#REF!,#REF!,#REF!</definedName>
    <definedName name="NAME223" localSheetId="0">#REF!,#REF!,#REF!,#REF!,#REF!,#REF!,#REF!</definedName>
    <definedName name="NAME223" localSheetId="1">#REF!,#REF!,#REF!,#REF!,#REF!,#REF!,#REF!</definedName>
    <definedName name="NAME223" localSheetId="2">#REF!,#REF!,#REF!,#REF!,#REF!,#REF!,#REF!</definedName>
    <definedName name="NAME223">#REF!,#REF!,#REF!,#REF!,#REF!,#REF!,#REF!</definedName>
    <definedName name="NAME224" localSheetId="0">#REF!,#REF!,#REF!,#REF!,#REF!,#REF!,#REF!</definedName>
    <definedName name="NAME224" localSheetId="1">#REF!,#REF!,#REF!,#REF!,#REF!,#REF!,#REF!</definedName>
    <definedName name="NAME224" localSheetId="2">#REF!,#REF!,#REF!,#REF!,#REF!,#REF!,#REF!</definedName>
    <definedName name="NAME224">#REF!,#REF!,#REF!,#REF!,#REF!,#REF!,#REF!</definedName>
    <definedName name="NAME225" localSheetId="0">#REF!,#REF!,#REF!,#REF!,#REF!,#REF!,#REF!</definedName>
    <definedName name="NAME225" localSheetId="1">#REF!,#REF!,#REF!,#REF!,#REF!,#REF!,#REF!</definedName>
    <definedName name="NAME225" localSheetId="2">#REF!,#REF!,#REF!,#REF!,#REF!,#REF!,#REF!</definedName>
    <definedName name="NAME225">#REF!,#REF!,#REF!,#REF!,#REF!,#REF!,#REF!</definedName>
    <definedName name="NAME226" localSheetId="0">#REF!,#REF!,#REF!,#REF!,#REF!,#REF!,#REF!</definedName>
    <definedName name="NAME226" localSheetId="1">#REF!,#REF!,#REF!,#REF!,#REF!,#REF!,#REF!</definedName>
    <definedName name="NAME226" localSheetId="2">#REF!,#REF!,#REF!,#REF!,#REF!,#REF!,#REF!</definedName>
    <definedName name="NAME226">#REF!,#REF!,#REF!,#REF!,#REF!,#REF!,#REF!</definedName>
    <definedName name="NAME227" localSheetId="0">#REF!,#REF!,#REF!,#REF!,#REF!,#REF!,#REF!</definedName>
    <definedName name="NAME227" localSheetId="1">#REF!,#REF!,#REF!,#REF!,#REF!,#REF!,#REF!</definedName>
    <definedName name="NAME227" localSheetId="2">#REF!,#REF!,#REF!,#REF!,#REF!,#REF!,#REF!</definedName>
    <definedName name="NAME227">#REF!,#REF!,#REF!,#REF!,#REF!,#REF!,#REF!</definedName>
    <definedName name="NAME228" localSheetId="0">#REF!,#REF!,#REF!,#REF!,#REF!,#REF!,#REF!</definedName>
    <definedName name="NAME228" localSheetId="1">#REF!,#REF!,#REF!,#REF!,#REF!,#REF!,#REF!</definedName>
    <definedName name="NAME228" localSheetId="2">#REF!,#REF!,#REF!,#REF!,#REF!,#REF!,#REF!</definedName>
    <definedName name="NAME228">#REF!,#REF!,#REF!,#REF!,#REF!,#REF!,#REF!</definedName>
    <definedName name="NAME229" localSheetId="0">#REF!,#REF!,#REF!,#REF!,#REF!,#REF!,#REF!</definedName>
    <definedName name="NAME229" localSheetId="1">#REF!,#REF!,#REF!,#REF!,#REF!,#REF!,#REF!</definedName>
    <definedName name="NAME229" localSheetId="2">#REF!,#REF!,#REF!,#REF!,#REF!,#REF!,#REF!</definedName>
    <definedName name="NAME229">#REF!,#REF!,#REF!,#REF!,#REF!,#REF!,#REF!</definedName>
    <definedName name="NAME23" localSheetId="0">#REF!,#REF!,#REF!,#REF!,#REF!,#REF!,#REF!</definedName>
    <definedName name="NAME23" localSheetId="1">#REF!,#REF!,#REF!,#REF!,#REF!,#REF!,#REF!</definedName>
    <definedName name="NAME23" localSheetId="2">#REF!,#REF!,#REF!,#REF!,#REF!,#REF!,#REF!</definedName>
    <definedName name="NAME23">#REF!,#REF!,#REF!,#REF!,#REF!,#REF!,#REF!</definedName>
    <definedName name="NAME230" localSheetId="0">#REF!,#REF!,#REF!,#REF!,#REF!,#REF!,#REF!</definedName>
    <definedName name="NAME230" localSheetId="1">#REF!,#REF!,#REF!,#REF!,#REF!,#REF!,#REF!</definedName>
    <definedName name="NAME230" localSheetId="2">#REF!,#REF!,#REF!,#REF!,#REF!,#REF!,#REF!</definedName>
    <definedName name="NAME230">#REF!,#REF!,#REF!,#REF!,#REF!,#REF!,#REF!</definedName>
    <definedName name="NAME231" localSheetId="0">#REF!,#REF!,#REF!,#REF!,#REF!,#REF!,#REF!</definedName>
    <definedName name="NAME231" localSheetId="1">#REF!,#REF!,#REF!,#REF!,#REF!,#REF!,#REF!</definedName>
    <definedName name="NAME231" localSheetId="2">#REF!,#REF!,#REF!,#REF!,#REF!,#REF!,#REF!</definedName>
    <definedName name="NAME231">#REF!,#REF!,#REF!,#REF!,#REF!,#REF!,#REF!</definedName>
    <definedName name="NAME232" localSheetId="0">#REF!,#REF!,#REF!,#REF!,#REF!,#REF!,#REF!</definedName>
    <definedName name="NAME232" localSheetId="1">#REF!,#REF!,#REF!,#REF!,#REF!,#REF!,#REF!</definedName>
    <definedName name="NAME232" localSheetId="2">#REF!,#REF!,#REF!,#REF!,#REF!,#REF!,#REF!</definedName>
    <definedName name="NAME232">#REF!,#REF!,#REF!,#REF!,#REF!,#REF!,#REF!</definedName>
    <definedName name="NAME233" localSheetId="0">#REF!,#REF!,#REF!,#REF!,#REF!,#REF!,#REF!</definedName>
    <definedName name="NAME233" localSheetId="1">#REF!,#REF!,#REF!,#REF!,#REF!,#REF!,#REF!</definedName>
    <definedName name="NAME233" localSheetId="2">#REF!,#REF!,#REF!,#REF!,#REF!,#REF!,#REF!</definedName>
    <definedName name="NAME233">#REF!,#REF!,#REF!,#REF!,#REF!,#REF!,#REF!</definedName>
    <definedName name="NAME234" localSheetId="0">#REF!,#REF!,#REF!,#REF!,#REF!,#REF!,#REF!</definedName>
    <definedName name="NAME234" localSheetId="1">#REF!,#REF!,#REF!,#REF!,#REF!,#REF!,#REF!</definedName>
    <definedName name="NAME234" localSheetId="2">#REF!,#REF!,#REF!,#REF!,#REF!,#REF!,#REF!</definedName>
    <definedName name="NAME234">#REF!,#REF!,#REF!,#REF!,#REF!,#REF!,#REF!</definedName>
    <definedName name="NAME235" localSheetId="0">#REF!,#REF!,#REF!,#REF!,#REF!,#REF!,#REF!</definedName>
    <definedName name="NAME235" localSheetId="1">#REF!,#REF!,#REF!,#REF!,#REF!,#REF!,#REF!</definedName>
    <definedName name="NAME235" localSheetId="2">#REF!,#REF!,#REF!,#REF!,#REF!,#REF!,#REF!</definedName>
    <definedName name="NAME235">#REF!,#REF!,#REF!,#REF!,#REF!,#REF!,#REF!</definedName>
    <definedName name="NAME236" localSheetId="0">#REF!,#REF!,#REF!,#REF!,#REF!,#REF!,#REF!</definedName>
    <definedName name="NAME236" localSheetId="1">#REF!,#REF!,#REF!,#REF!,#REF!,#REF!,#REF!</definedName>
    <definedName name="NAME236" localSheetId="2">#REF!,#REF!,#REF!,#REF!,#REF!,#REF!,#REF!</definedName>
    <definedName name="NAME236">#REF!,#REF!,#REF!,#REF!,#REF!,#REF!,#REF!</definedName>
    <definedName name="NAME237" localSheetId="0">#REF!,#REF!,#REF!,#REF!,#REF!,#REF!,#REF!</definedName>
    <definedName name="NAME237" localSheetId="1">#REF!,#REF!,#REF!,#REF!,#REF!,#REF!,#REF!</definedName>
    <definedName name="NAME237" localSheetId="2">#REF!,#REF!,#REF!,#REF!,#REF!,#REF!,#REF!</definedName>
    <definedName name="NAME237">#REF!,#REF!,#REF!,#REF!,#REF!,#REF!,#REF!</definedName>
    <definedName name="NAME238" localSheetId="0">#REF!,#REF!,#REF!,#REF!,#REF!,#REF!,#REF!</definedName>
    <definedName name="NAME238" localSheetId="1">#REF!,#REF!,#REF!,#REF!,#REF!,#REF!,#REF!</definedName>
    <definedName name="NAME238" localSheetId="2">#REF!,#REF!,#REF!,#REF!,#REF!,#REF!,#REF!</definedName>
    <definedName name="NAME238">#REF!,#REF!,#REF!,#REF!,#REF!,#REF!,#REF!</definedName>
    <definedName name="NAME239" localSheetId="0">#REF!,#REF!,#REF!,#REF!,#REF!,#REF!,#REF!</definedName>
    <definedName name="NAME239" localSheetId="1">#REF!,#REF!,#REF!,#REF!,#REF!,#REF!,#REF!</definedName>
    <definedName name="NAME239" localSheetId="2">#REF!,#REF!,#REF!,#REF!,#REF!,#REF!,#REF!</definedName>
    <definedName name="NAME239">#REF!,#REF!,#REF!,#REF!,#REF!,#REF!,#REF!</definedName>
    <definedName name="NAME24" localSheetId="0">#REF!,#REF!,#REF!,#REF!,#REF!,#REF!,#REF!</definedName>
    <definedName name="NAME24" localSheetId="1">#REF!,#REF!,#REF!,#REF!,#REF!,#REF!,#REF!</definedName>
    <definedName name="NAME24" localSheetId="2">#REF!,#REF!,#REF!,#REF!,#REF!,#REF!,#REF!</definedName>
    <definedName name="NAME24">#REF!,#REF!,#REF!,#REF!,#REF!,#REF!,#REF!</definedName>
    <definedName name="NAME240" localSheetId="0">#REF!,#REF!,#REF!,#REF!,#REF!,#REF!,#REF!</definedName>
    <definedName name="NAME240" localSheetId="1">#REF!,#REF!,#REF!,#REF!,#REF!,#REF!,#REF!</definedName>
    <definedName name="NAME240" localSheetId="2">#REF!,#REF!,#REF!,#REF!,#REF!,#REF!,#REF!</definedName>
    <definedName name="NAME240">#REF!,#REF!,#REF!,#REF!,#REF!,#REF!,#REF!</definedName>
    <definedName name="NAME241" localSheetId="0">#REF!,#REF!,#REF!,#REF!,#REF!,#REF!,#REF!</definedName>
    <definedName name="NAME241" localSheetId="1">#REF!,#REF!,#REF!,#REF!,#REF!,#REF!,#REF!</definedName>
    <definedName name="NAME241" localSheetId="2">#REF!,#REF!,#REF!,#REF!,#REF!,#REF!,#REF!</definedName>
    <definedName name="NAME241">#REF!,#REF!,#REF!,#REF!,#REF!,#REF!,#REF!</definedName>
    <definedName name="NAME242" localSheetId="0">#REF!,#REF!,#REF!,#REF!,#REF!,#REF!,#REF!</definedName>
    <definedName name="NAME242" localSheetId="1">#REF!,#REF!,#REF!,#REF!,#REF!,#REF!,#REF!</definedName>
    <definedName name="NAME242" localSheetId="2">#REF!,#REF!,#REF!,#REF!,#REF!,#REF!,#REF!</definedName>
    <definedName name="NAME242">#REF!,#REF!,#REF!,#REF!,#REF!,#REF!,#REF!</definedName>
    <definedName name="NAME243" localSheetId="0">#REF!,#REF!,#REF!,#REF!,#REF!,#REF!,#REF!</definedName>
    <definedName name="NAME243" localSheetId="1">#REF!,#REF!,#REF!,#REF!,#REF!,#REF!,#REF!</definedName>
    <definedName name="NAME243" localSheetId="2">#REF!,#REF!,#REF!,#REF!,#REF!,#REF!,#REF!</definedName>
    <definedName name="NAME243">#REF!,#REF!,#REF!,#REF!,#REF!,#REF!,#REF!</definedName>
    <definedName name="NAME244" localSheetId="0">#REF!,#REF!,#REF!,#REF!,#REF!,#REF!,#REF!</definedName>
    <definedName name="NAME244" localSheetId="1">#REF!,#REF!,#REF!,#REF!,#REF!,#REF!,#REF!</definedName>
    <definedName name="NAME244" localSheetId="2">#REF!,#REF!,#REF!,#REF!,#REF!,#REF!,#REF!</definedName>
    <definedName name="NAME244">#REF!,#REF!,#REF!,#REF!,#REF!,#REF!,#REF!</definedName>
    <definedName name="NAME245" localSheetId="0">#REF!,#REF!,#REF!,#REF!,#REF!,#REF!,#REF!</definedName>
    <definedName name="NAME245" localSheetId="1">#REF!,#REF!,#REF!,#REF!,#REF!,#REF!,#REF!</definedName>
    <definedName name="NAME245" localSheetId="2">#REF!,#REF!,#REF!,#REF!,#REF!,#REF!,#REF!</definedName>
    <definedName name="NAME245">#REF!,#REF!,#REF!,#REF!,#REF!,#REF!,#REF!</definedName>
    <definedName name="NAME246" localSheetId="0">#REF!,#REF!,#REF!,#REF!,#REF!,#REF!,#REF!</definedName>
    <definedName name="NAME246" localSheetId="1">#REF!,#REF!,#REF!,#REF!,#REF!,#REF!,#REF!</definedName>
    <definedName name="NAME246" localSheetId="2">#REF!,#REF!,#REF!,#REF!,#REF!,#REF!,#REF!</definedName>
    <definedName name="NAME246">#REF!,#REF!,#REF!,#REF!,#REF!,#REF!,#REF!</definedName>
    <definedName name="NAME247" localSheetId="0">#REF!,#REF!,#REF!,#REF!,#REF!,#REF!,#REF!</definedName>
    <definedName name="NAME247" localSheetId="1">#REF!,#REF!,#REF!,#REF!,#REF!,#REF!,#REF!</definedName>
    <definedName name="NAME247" localSheetId="2">#REF!,#REF!,#REF!,#REF!,#REF!,#REF!,#REF!</definedName>
    <definedName name="NAME247">#REF!,#REF!,#REF!,#REF!,#REF!,#REF!,#REF!</definedName>
    <definedName name="NAME248" localSheetId="0">#REF!,#REF!,#REF!,#REF!,#REF!,#REF!,#REF!</definedName>
    <definedName name="NAME248" localSheetId="1">#REF!,#REF!,#REF!,#REF!,#REF!,#REF!,#REF!</definedName>
    <definedName name="NAME248" localSheetId="2">#REF!,#REF!,#REF!,#REF!,#REF!,#REF!,#REF!</definedName>
    <definedName name="NAME248">#REF!,#REF!,#REF!,#REF!,#REF!,#REF!,#REF!</definedName>
    <definedName name="NAME249" localSheetId="0">#REF!,#REF!,#REF!,#REF!,#REF!,#REF!,#REF!</definedName>
    <definedName name="NAME249" localSheetId="1">#REF!,#REF!,#REF!,#REF!,#REF!,#REF!,#REF!</definedName>
    <definedName name="NAME249" localSheetId="2">#REF!,#REF!,#REF!,#REF!,#REF!,#REF!,#REF!</definedName>
    <definedName name="NAME249">#REF!,#REF!,#REF!,#REF!,#REF!,#REF!,#REF!</definedName>
    <definedName name="NAME25" localSheetId="0">#REF!,#REF!,#REF!,#REF!,#REF!,#REF!,#REF!</definedName>
    <definedName name="NAME25" localSheetId="1">#REF!,#REF!,#REF!,#REF!,#REF!,#REF!,#REF!</definedName>
    <definedName name="NAME25" localSheetId="2">#REF!,#REF!,#REF!,#REF!,#REF!,#REF!,#REF!</definedName>
    <definedName name="NAME25">#REF!,#REF!,#REF!,#REF!,#REF!,#REF!,#REF!</definedName>
    <definedName name="NAME250" localSheetId="0">#REF!,#REF!,#REF!,#REF!,#REF!,#REF!,#REF!</definedName>
    <definedName name="NAME250" localSheetId="1">#REF!,#REF!,#REF!,#REF!,#REF!,#REF!,#REF!</definedName>
    <definedName name="NAME250" localSheetId="2">#REF!,#REF!,#REF!,#REF!,#REF!,#REF!,#REF!</definedName>
    <definedName name="NAME250">#REF!,#REF!,#REF!,#REF!,#REF!,#REF!,#REF!</definedName>
    <definedName name="NAME251" localSheetId="0">#REF!,#REF!,#REF!,#REF!,#REF!,#REF!,#REF!</definedName>
    <definedName name="NAME251" localSheetId="1">#REF!,#REF!,#REF!,#REF!,#REF!,#REF!,#REF!</definedName>
    <definedName name="NAME251" localSheetId="2">#REF!,#REF!,#REF!,#REF!,#REF!,#REF!,#REF!</definedName>
    <definedName name="NAME251">#REF!,#REF!,#REF!,#REF!,#REF!,#REF!,#REF!</definedName>
    <definedName name="NAME252" localSheetId="0">#REF!,#REF!,#REF!,#REF!,#REF!,#REF!,#REF!</definedName>
    <definedName name="NAME252" localSheetId="1">#REF!,#REF!,#REF!,#REF!,#REF!,#REF!,#REF!</definedName>
    <definedName name="NAME252" localSheetId="2">#REF!,#REF!,#REF!,#REF!,#REF!,#REF!,#REF!</definedName>
    <definedName name="NAME252">#REF!,#REF!,#REF!,#REF!,#REF!,#REF!,#REF!</definedName>
    <definedName name="NAME253" localSheetId="0">#REF!,#REF!,#REF!,#REF!,#REF!,#REF!,#REF!</definedName>
    <definedName name="NAME253" localSheetId="1">#REF!,#REF!,#REF!,#REF!,#REF!,#REF!,#REF!</definedName>
    <definedName name="NAME253" localSheetId="2">#REF!,#REF!,#REF!,#REF!,#REF!,#REF!,#REF!</definedName>
    <definedName name="NAME253">#REF!,#REF!,#REF!,#REF!,#REF!,#REF!,#REF!</definedName>
    <definedName name="NAME254" localSheetId="0">#REF!,#REF!,#REF!,#REF!,#REF!,#REF!,#REF!</definedName>
    <definedName name="NAME254" localSheetId="1">#REF!,#REF!,#REF!,#REF!,#REF!,#REF!,#REF!</definedName>
    <definedName name="NAME254" localSheetId="2">#REF!,#REF!,#REF!,#REF!,#REF!,#REF!,#REF!</definedName>
    <definedName name="NAME254">#REF!,#REF!,#REF!,#REF!,#REF!,#REF!,#REF!</definedName>
    <definedName name="NAME255" localSheetId="0">#REF!,#REF!,#REF!,#REF!,#REF!,#REF!,#REF!</definedName>
    <definedName name="NAME255" localSheetId="1">#REF!,#REF!,#REF!,#REF!,#REF!,#REF!,#REF!</definedName>
    <definedName name="NAME255" localSheetId="2">#REF!,#REF!,#REF!,#REF!,#REF!,#REF!,#REF!</definedName>
    <definedName name="NAME255">#REF!,#REF!,#REF!,#REF!,#REF!,#REF!,#REF!</definedName>
    <definedName name="NAME256" localSheetId="0">#REF!,#REF!,#REF!,#REF!,#REF!,#REF!,#REF!</definedName>
    <definedName name="NAME256" localSheetId="1">#REF!,#REF!,#REF!,#REF!,#REF!,#REF!,#REF!</definedName>
    <definedName name="NAME256" localSheetId="2">#REF!,#REF!,#REF!,#REF!,#REF!,#REF!,#REF!</definedName>
    <definedName name="NAME256">#REF!,#REF!,#REF!,#REF!,#REF!,#REF!,#REF!</definedName>
    <definedName name="NAME257" localSheetId="0">#REF!,#REF!,#REF!,#REF!,#REF!,#REF!,#REF!</definedName>
    <definedName name="NAME257" localSheetId="1">#REF!,#REF!,#REF!,#REF!,#REF!,#REF!,#REF!</definedName>
    <definedName name="NAME257" localSheetId="2">#REF!,#REF!,#REF!,#REF!,#REF!,#REF!,#REF!</definedName>
    <definedName name="NAME257">#REF!,#REF!,#REF!,#REF!,#REF!,#REF!,#REF!</definedName>
    <definedName name="NAME258" localSheetId="0">#REF!,#REF!,#REF!,#REF!,#REF!,#REF!,#REF!</definedName>
    <definedName name="NAME258" localSheetId="1">#REF!,#REF!,#REF!,#REF!,#REF!,#REF!,#REF!</definedName>
    <definedName name="NAME258" localSheetId="2">#REF!,#REF!,#REF!,#REF!,#REF!,#REF!,#REF!</definedName>
    <definedName name="NAME258">#REF!,#REF!,#REF!,#REF!,#REF!,#REF!,#REF!</definedName>
    <definedName name="NAME259" localSheetId="0">#REF!,#REF!,#REF!,#REF!,#REF!,#REF!,#REF!</definedName>
    <definedName name="NAME259" localSheetId="1">#REF!,#REF!,#REF!,#REF!,#REF!,#REF!,#REF!</definedName>
    <definedName name="NAME259" localSheetId="2">#REF!,#REF!,#REF!,#REF!,#REF!,#REF!,#REF!</definedName>
    <definedName name="NAME259">#REF!,#REF!,#REF!,#REF!,#REF!,#REF!,#REF!</definedName>
    <definedName name="NAME26" localSheetId="0">#REF!,#REF!,#REF!,#REF!,#REF!,#REF!,#REF!</definedName>
    <definedName name="NAME26" localSheetId="1">#REF!,#REF!,#REF!,#REF!,#REF!,#REF!,#REF!</definedName>
    <definedName name="NAME26" localSheetId="2">#REF!,#REF!,#REF!,#REF!,#REF!,#REF!,#REF!</definedName>
    <definedName name="NAME26">#REF!,#REF!,#REF!,#REF!,#REF!,#REF!,#REF!</definedName>
    <definedName name="NAME260" localSheetId="0">#REF!,#REF!,#REF!,#REF!,#REF!,#REF!,#REF!</definedName>
    <definedName name="NAME260" localSheetId="1">#REF!,#REF!,#REF!,#REF!,#REF!,#REF!,#REF!</definedName>
    <definedName name="NAME260" localSheetId="2">#REF!,#REF!,#REF!,#REF!,#REF!,#REF!,#REF!</definedName>
    <definedName name="NAME260">#REF!,#REF!,#REF!,#REF!,#REF!,#REF!,#REF!</definedName>
    <definedName name="NAME261" localSheetId="0">#REF!,#REF!,#REF!,#REF!,#REF!,#REF!,#REF!</definedName>
    <definedName name="NAME261" localSheetId="1">#REF!,#REF!,#REF!,#REF!,#REF!,#REF!,#REF!</definedName>
    <definedName name="NAME261" localSheetId="2">#REF!,#REF!,#REF!,#REF!,#REF!,#REF!,#REF!</definedName>
    <definedName name="NAME261">#REF!,#REF!,#REF!,#REF!,#REF!,#REF!,#REF!</definedName>
    <definedName name="NAME262" localSheetId="0">#REF!,#REF!,#REF!,#REF!,#REF!,#REF!,#REF!</definedName>
    <definedName name="NAME262" localSheetId="1">#REF!,#REF!,#REF!,#REF!,#REF!,#REF!,#REF!</definedName>
    <definedName name="NAME262" localSheetId="2">#REF!,#REF!,#REF!,#REF!,#REF!,#REF!,#REF!</definedName>
    <definedName name="NAME262">#REF!,#REF!,#REF!,#REF!,#REF!,#REF!,#REF!</definedName>
    <definedName name="NAME27" localSheetId="0">#REF!,#REF!,#REF!,#REF!,#REF!,#REF!,#REF!</definedName>
    <definedName name="NAME27" localSheetId="1">#REF!,#REF!,#REF!,#REF!,#REF!,#REF!,#REF!</definedName>
    <definedName name="NAME27" localSheetId="2">#REF!,#REF!,#REF!,#REF!,#REF!,#REF!,#REF!</definedName>
    <definedName name="NAME27">#REF!,#REF!,#REF!,#REF!,#REF!,#REF!,#REF!</definedName>
    <definedName name="NAME28" localSheetId="0">#REF!,#REF!,#REF!,#REF!,#REF!,#REF!,#REF!</definedName>
    <definedName name="NAME28" localSheetId="1">#REF!,#REF!,#REF!,#REF!,#REF!,#REF!,#REF!</definedName>
    <definedName name="NAME28" localSheetId="2">#REF!,#REF!,#REF!,#REF!,#REF!,#REF!,#REF!</definedName>
    <definedName name="NAME28">#REF!,#REF!,#REF!,#REF!,#REF!,#REF!,#REF!</definedName>
    <definedName name="NAME29" localSheetId="0">#REF!,#REF!,#REF!,#REF!,#REF!,#REF!,#REF!</definedName>
    <definedName name="NAME29" localSheetId="1">#REF!,#REF!,#REF!,#REF!,#REF!,#REF!,#REF!</definedName>
    <definedName name="NAME29" localSheetId="2">#REF!,#REF!,#REF!,#REF!,#REF!,#REF!,#REF!</definedName>
    <definedName name="NAME29">#REF!,#REF!,#REF!,#REF!,#REF!,#REF!,#REF!</definedName>
    <definedName name="Names" localSheetId="0">#REF!</definedName>
    <definedName name="Names" localSheetId="1">#REF!</definedName>
    <definedName name="Names" localSheetId="2">#REF!</definedName>
    <definedName name="Names">#REF!</definedName>
    <definedName name="NAPR">[36]TEHSHEET!$F$31:$F$34</definedName>
    <definedName name="NasPotrEE" localSheetId="0">[26]Параметры!$B$10</definedName>
    <definedName name="NasPotrEE" localSheetId="1">[26]Параметры!$B$10</definedName>
    <definedName name="NasPotrEE" localSheetId="2">[26]Параметры!$B$10</definedName>
    <definedName name="NasPotrEE">[29]Параметры!$B$10</definedName>
    <definedName name="NasPotrEEList" localSheetId="0">[26]Лист!$A$150</definedName>
    <definedName name="NasPotrEEList" localSheetId="1">[26]Лист!$A$150</definedName>
    <definedName name="NasPotrEEList" localSheetId="2">[26]Лист!$A$150</definedName>
    <definedName name="NasPotrEEList">[29]Лист!$A$150</definedName>
    <definedName name="NB">#REF!</definedName>
    <definedName name="nbbcbvx" localSheetId="0">ф.1!nbbcbvx</definedName>
    <definedName name="nbbcbvx" localSheetId="1">ф.2!nbbcbvx</definedName>
    <definedName name="nbbcbvx" localSheetId="2">ф.5!nbbcbvx</definedName>
    <definedName name="nbbcbvx">[26]!nbbcbvx</definedName>
    <definedName name="nbbvgf" localSheetId="0" hidden="1">{#N/A,#N/A,TRUE,"Лист1";#N/A,#N/A,TRUE,"Лист2";#N/A,#N/A,TRUE,"Лист3"}</definedName>
    <definedName name="nbbvgf" localSheetId="1" hidden="1">{#N/A,#N/A,TRUE,"Лист1";#N/A,#N/A,TRUE,"Лист2";#N/A,#N/A,TRUE,"Лист3"}</definedName>
    <definedName name="nbbvgf" localSheetId="2" hidden="1">{#N/A,#N/A,TRUE,"Лист1";#N/A,#N/A,TRUE,"Лист2";#N/A,#N/A,TRUE,"Лист3"}</definedName>
    <definedName name="nbbvgf" hidden="1">{#N/A,#N/A,TRUE,"Лист1";#N/A,#N/A,TRUE,"Лист2";#N/A,#N/A,TRUE,"Лист3"}</definedName>
    <definedName name="nbghhhhhhhhhhhhhhhhhhhhhh" localSheetId="0">ф.1!nbghhhhhhhhhhhhhhhhhhhhhh</definedName>
    <definedName name="nbghhhhhhhhhhhhhhhhhhhhhh" localSheetId="1">ф.2!nbghhhhhhhhhhhhhhhhhhhhhh</definedName>
    <definedName name="nbghhhhhhhhhhhhhhhhhhhhhh" localSheetId="2">ф.5!nbghhhhhhhhhhhhhhhhhhhhhh</definedName>
    <definedName name="nbghhhhhhhhhhhhhhhhhhhhhh">[26]!nbghhhhhhhhhhhhhhhhhhhhhh</definedName>
    <definedName name="nbhggggggggggggg" localSheetId="0">ф.1!nbhggggggggggggg</definedName>
    <definedName name="nbhggggggggggggg" localSheetId="1">ф.2!nbhggggggggggggg</definedName>
    <definedName name="nbhggggggggggggg" localSheetId="2">ф.5!nbhggggggggggggg</definedName>
    <definedName name="nbhggggggggggggg">[26]!nbhggggggggggggg</definedName>
    <definedName name="nbhgggggggggggggggg" localSheetId="0">ф.1!nbhgggggggggggggggg</definedName>
    <definedName name="nbhgggggggggggggggg" localSheetId="1">ф.2!nbhgggggggggggggggg</definedName>
    <definedName name="nbhgggggggggggggggg" localSheetId="2">ф.5!nbhgggggggggggggggg</definedName>
    <definedName name="nbhgggggggggggggggg">[26]!nbhgggggggggggggggg</definedName>
    <definedName name="nbhhhhhhhhhhhhhhhh" localSheetId="0">ф.1!nbhhhhhhhhhhhhhhhh</definedName>
    <definedName name="nbhhhhhhhhhhhhhhhh" localSheetId="1">ф.2!nbhhhhhhhhhhhhhhhh</definedName>
    <definedName name="nbhhhhhhhhhhhhhhhh" localSheetId="2">ф.5!nbhhhhhhhhhhhhhhhh</definedName>
    <definedName name="nbhhhhhhhhhhhhhhhh">[26]!nbhhhhhhhhhhhhhhhh</definedName>
    <definedName name="nbjhgy" localSheetId="0">ф.1!nbjhgy</definedName>
    <definedName name="nbjhgy" localSheetId="1">ф.2!nbjhgy</definedName>
    <definedName name="nbjhgy" localSheetId="2">ф.5!nbjhgy</definedName>
    <definedName name="nbjhgy">[26]!nbjhgy</definedName>
    <definedName name="nbnbbnvbnvvcvbcvc" localSheetId="0">ф.1!nbnbbnvbnvvcvbcvc</definedName>
    <definedName name="nbnbbnvbnvvcvbcvc" localSheetId="1">ф.2!nbnbbnvbnvvcvbcvc</definedName>
    <definedName name="nbnbbnvbnvvcvbcvc" localSheetId="2">ф.5!nbnbbnvbnvvcvbcvc</definedName>
    <definedName name="nbnbbnvbnvvcvbcvc">[26]!nbnbbnvbnvvcvbcvc</definedName>
    <definedName name="nbnbfders" localSheetId="0">ф.1!nbnbfders</definedName>
    <definedName name="nbnbfders" localSheetId="1">ф.2!nbnbfders</definedName>
    <definedName name="nbnbfders" localSheetId="2">ф.5!nbnbfders</definedName>
    <definedName name="nbnbfders">[26]!nbnbfders</definedName>
    <definedName name="nbnvnbfgdsdfs" localSheetId="0">ф.1!nbnvnbfgdsdfs</definedName>
    <definedName name="nbnvnbfgdsdfs" localSheetId="1">ф.2!nbnvnbfgdsdfs</definedName>
    <definedName name="nbnvnbfgdsdfs" localSheetId="2">ф.5!nbnvnbfgdsdfs</definedName>
    <definedName name="nbnvnbfgdsdfs">[26]!nbnvnbfgdsdfs</definedName>
    <definedName name="nbvbnfddddddddddddddddddd" localSheetId="0">ф.1!nbvbnfddddddddddddddddddd</definedName>
    <definedName name="nbvbnfddddddddddddddddddd" localSheetId="1">ф.2!nbvbnfddddddddddddddddddd</definedName>
    <definedName name="nbvbnfddddddddddddddddddd" localSheetId="2">ф.5!nbvbnfddddddddddddddddddd</definedName>
    <definedName name="nbvbnfddddddddddddddddddd">[26]!nbvbnfddddddddddddddddddd</definedName>
    <definedName name="nbvgfhcf" localSheetId="0">ф.1!nbvgfhcf</definedName>
    <definedName name="nbvgfhcf" localSheetId="1">ф.2!nbvgfhcf</definedName>
    <definedName name="nbvgfhcf" localSheetId="2">ф.5!nbvgfhcf</definedName>
    <definedName name="nbvgfhcf">[26]!nbvgfhcf</definedName>
    <definedName name="nbvgggggggggggggggggg" localSheetId="0" hidden="1">{#N/A,#N/A,TRUE,"Лист1";#N/A,#N/A,TRUE,"Лист2";#N/A,#N/A,TRUE,"Лист3"}</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hidden="1">{#N/A,#N/A,TRUE,"Лист1";#N/A,#N/A,TRUE,"Лист2";#N/A,#N/A,TRUE,"Лист3"}</definedName>
    <definedName name="nbvghfgdx" localSheetId="0">ф.1!nbvghfgdx</definedName>
    <definedName name="nbvghfgdx" localSheetId="1">ф.2!nbvghfgdx</definedName>
    <definedName name="nbvghfgdx" localSheetId="2">ф.5!nbvghfgdx</definedName>
    <definedName name="nbvghfgdx">[26]!nbvghfgdx</definedName>
    <definedName name="ňđĺňčé" localSheetId="0">#REF!</definedName>
    <definedName name="ňđĺňčé" localSheetId="1">#REF!</definedName>
    <definedName name="ňđĺňčé" localSheetId="2">#REF!</definedName>
    <definedName name="ňđĺňčé">#REF!</definedName>
    <definedName name="net">#N/A</definedName>
    <definedName name="net_4">#N/A</definedName>
    <definedName name="net_5">#N/A</definedName>
    <definedName name="NET_INV" localSheetId="0">[64]TEHSHEET!#REF!</definedName>
    <definedName name="NET_INV" localSheetId="1">[64]TEHSHEET!#REF!</definedName>
    <definedName name="NET_INV" localSheetId="2">[64]TEHSHEET!#REF!</definedName>
    <definedName name="NET_INV">[64]TEHSHEET!#REF!</definedName>
    <definedName name="NET_ORG" localSheetId="0">[64]TEHSHEET!#REF!</definedName>
    <definedName name="NET_ORG" localSheetId="1">[64]TEHSHEET!#REF!</definedName>
    <definedName name="NET_ORG" localSheetId="2">[64]TEHSHEET!#REF!</definedName>
    <definedName name="NET_ORG">[64]TEHSHEET!#REF!</definedName>
    <definedName name="NET_RAB" localSheetId="0">#REF!</definedName>
    <definedName name="NET_RAB" localSheetId="1">#REF!</definedName>
    <definedName name="NET_RAB" localSheetId="2">#REF!</definedName>
    <definedName name="NET_RAB">#REF!</definedName>
    <definedName name="NET_SCOPE" localSheetId="0">#REF!</definedName>
    <definedName name="NET_SCOPE" localSheetId="1">#REF!</definedName>
    <definedName name="NET_SCOPE" localSheetId="2">#REF!</definedName>
    <definedName name="NET_SCOPE">#REF!</definedName>
    <definedName name="NET_W" localSheetId="0">[64]TEHSHEET!#REF!</definedName>
    <definedName name="NET_W" localSheetId="1">[64]TEHSHEET!#REF!</definedName>
    <definedName name="NET_W" localSheetId="2">[64]TEHSHEET!#REF!</definedName>
    <definedName name="NET_W">[64]TEHSHEET!#REF!</definedName>
    <definedName name="NetDebt">#REF!</definedName>
    <definedName name="NETORG">[65]Справочники!$J$8:$J$79</definedName>
    <definedName name="new" localSheetId="1">{0.1;0;0.45;0;0;0;0;0;0.45}</definedName>
    <definedName name="new" localSheetId="2">{0.1;0;0.45;0;0;0;0;0;0.45}</definedName>
    <definedName name="new">{0.1;0;0.45;0;0;0;0;0;0.45}</definedName>
    <definedName name="nfgjn" localSheetId="0">ф.1!nfgjn</definedName>
    <definedName name="nfgjn" localSheetId="1">ф.2!nfgjn</definedName>
    <definedName name="nfgjn" localSheetId="2">ф.5!nfgjn</definedName>
    <definedName name="nfgjn">[26]!nfgjn</definedName>
    <definedName name="nfyz" localSheetId="0">ф.1!nfyz</definedName>
    <definedName name="nfyz" localSheetId="1">ф.2!nfyz</definedName>
    <definedName name="nfyz" localSheetId="2">ф.5!nfyz</definedName>
    <definedName name="nfyz">[0]!nfyz</definedName>
    <definedName name="nfyz_4">"'рт-передача'!nfyz"</definedName>
    <definedName name="nghf" localSheetId="0">ф.1!nghf</definedName>
    <definedName name="nghf" localSheetId="1">ф.2!nghf</definedName>
    <definedName name="nghf" localSheetId="2">ф.5!nghf</definedName>
    <definedName name="nghf">[26]!nghf</definedName>
    <definedName name="nghjk" localSheetId="0">ф.1!nghjk</definedName>
    <definedName name="nghjk" localSheetId="1">ф.2!nghjk</definedName>
    <definedName name="nghjk" localSheetId="2">ф.5!nghjk</definedName>
    <definedName name="nghjk">[26]!nghjk</definedName>
    <definedName name="ngngh" localSheetId="0">ф.1!ngngh</definedName>
    <definedName name="ngngh" localSheetId="1">ф.2!ngngh</definedName>
    <definedName name="ngngh" localSheetId="2">ф.5!ngngh</definedName>
    <definedName name="ngngh">#N/A</definedName>
    <definedName name="nhghfgfgf" localSheetId="0">ф.1!nhghfgfgf</definedName>
    <definedName name="nhghfgfgf" localSheetId="1">ф.2!nhghfgfgf</definedName>
    <definedName name="nhghfgfgf" localSheetId="2">ф.5!nhghfgfgf</definedName>
    <definedName name="nhghfgfgf">[26]!nhghfgfgf</definedName>
    <definedName name="nhguy" localSheetId="0" hidden="1">{#N/A,#N/A,TRUE,"Лист1";#N/A,#N/A,TRUE,"Лист2";#N/A,#N/A,TRUE,"Лист3"}</definedName>
    <definedName name="nhguy" localSheetId="1" hidden="1">{#N/A,#N/A,TRUE,"Лист1";#N/A,#N/A,TRUE,"Лист2";#N/A,#N/A,TRUE,"Лист3"}</definedName>
    <definedName name="nhguy" localSheetId="2" hidden="1">{#N/A,#N/A,TRUE,"Лист1";#N/A,#N/A,TRUE,"Лист2";#N/A,#N/A,TRUE,"Лист3"}</definedName>
    <definedName name="nhguy" hidden="1">{#N/A,#N/A,TRUE,"Лист1";#N/A,#N/A,TRUE,"Лист2";#N/A,#N/A,TRUE,"Лист3"}</definedName>
    <definedName name="nhnhn" localSheetId="0">ф.1!nhnhn</definedName>
    <definedName name="nhnhn" localSheetId="1">ф.2!nhnhn</definedName>
    <definedName name="nhnhn" localSheetId="2">ф.5!nhnhn</definedName>
    <definedName name="nhnhn">#N/A</definedName>
    <definedName name="njhgyhjftxcdfxnkl" localSheetId="0">ф.1!njhgyhjftxcdfxnkl</definedName>
    <definedName name="njhgyhjftxcdfxnkl" localSheetId="1">ф.2!njhgyhjftxcdfxnkl</definedName>
    <definedName name="njhgyhjftxcdfxnkl" localSheetId="2">ф.5!njhgyhjftxcdfxnkl</definedName>
    <definedName name="njhgyhjftxcdfxnkl">[26]!njhgyhjftxcdfxnkl</definedName>
    <definedName name="njhhhhhhhhhhhhhd" localSheetId="0">ф.1!njhhhhhhhhhhhhhd</definedName>
    <definedName name="njhhhhhhhhhhhhhd" localSheetId="1">ф.2!njhhhhhhhhhhhhhd</definedName>
    <definedName name="njhhhhhhhhhhhhhd" localSheetId="2">ф.5!njhhhhhhhhhhhhhd</definedName>
    <definedName name="njhhhhhhhhhhhhhd">[26]!njhhhhhhhhhhhhhd</definedName>
    <definedName name="njkhgjhghfhg" localSheetId="0" hidden="1">{#N/A,#N/A,TRUE,"Лист1";#N/A,#N/A,TRUE,"Лист2";#N/A,#N/A,TRUE,"Лист3"}</definedName>
    <definedName name="njkhgjhghfhg" localSheetId="1" hidden="1">{#N/A,#N/A,TRUE,"Лист1";#N/A,#N/A,TRUE,"Лист2";#N/A,#N/A,TRUE,"Лист3"}</definedName>
    <definedName name="njkhgjhghfhg" localSheetId="2" hidden="1">{#N/A,#N/A,TRUE,"Лист1";#N/A,#N/A,TRUE,"Лист2";#N/A,#N/A,TRUE,"Лист3"}</definedName>
    <definedName name="njkhgjhghfhg" hidden="1">{#N/A,#N/A,TRUE,"Лист1";#N/A,#N/A,TRUE,"Лист2";#N/A,#N/A,TRUE,"Лист3"}</definedName>
    <definedName name="nkjgyuff" localSheetId="0">ф.1!nkjgyuff</definedName>
    <definedName name="nkjgyuff" localSheetId="1">ф.2!nkjgyuff</definedName>
    <definedName name="nkjgyuff" localSheetId="2">ф.5!nkjgyuff</definedName>
    <definedName name="nkjgyuff">[26]!nkjgyuff</definedName>
    <definedName name="nmbhhhhhhhhhhhhhhhhhhhh" localSheetId="0">ф.1!nmbhhhhhhhhhhhhhhhhhhhh</definedName>
    <definedName name="nmbhhhhhhhhhhhhhhhhhhhh" localSheetId="1">ф.2!nmbhhhhhhhhhhhhhhhhhhhh</definedName>
    <definedName name="nmbhhhhhhhhhhhhhhhhhhhh" localSheetId="2">ф.5!nmbhhhhhhhhhhhhhhhhhhhh</definedName>
    <definedName name="nmbhhhhhhhhhhhhhhhhhhhh">[26]!nmbhhhhhhhhhhhhhhhhhhhh</definedName>
    <definedName name="nmbnbnc" localSheetId="0">ф.1!nmbnbnc</definedName>
    <definedName name="nmbnbnc" localSheetId="1">ф.2!nmbnbnc</definedName>
    <definedName name="nmbnbnc" localSheetId="2">ф.5!nmbnbnc</definedName>
    <definedName name="nmbnbnc">[26]!nmbnbnc</definedName>
    <definedName name="nmmbnbv" localSheetId="0">ф.1!nmmbnbv</definedName>
    <definedName name="nmmbnbv" localSheetId="1">ф.2!nmmbnbv</definedName>
    <definedName name="nmmbnbv" localSheetId="2">ф.5!nmmbnbv</definedName>
    <definedName name="nmmbnbv">[26]!nmmbnbv</definedName>
    <definedName name="nnngggggggggggggggggggggggggg" localSheetId="0" hidden="1">{#N/A,#N/A,TRUE,"Лист1";#N/A,#N/A,TRUE,"Лист2";#N/A,#N/A,TRUE,"Лист3"}</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hidden="1">{#N/A,#N/A,TRUE,"Лист1";#N/A,#N/A,TRUE,"Лист2";#N/A,#N/A,TRUE,"Лист3"}</definedName>
    <definedName name="nnnnnnnnnnnnnnnnn">[5]!nnnnnnnnnnnnnnnnn</definedName>
    <definedName name="nnnnnnnnnnnnnnnnnnnnnnnnnnnnnnnnnnnnnnnnnn">#N/A</definedName>
    <definedName name="NOM" localSheetId="0">#REF!</definedName>
    <definedName name="NOM" localSheetId="1">#REF!</definedName>
    <definedName name="NOM" localSheetId="2">#REF!</definedName>
    <definedName name="NOM">#REF!</definedName>
    <definedName name="NOM_4">"#REF!"</definedName>
    <definedName name="Note_a">#REF!</definedName>
    <definedName name="NOV" localSheetId="0">#REF!</definedName>
    <definedName name="NOV" localSheetId="1">#REF!</definedName>
    <definedName name="NOV" localSheetId="2">#REF!</definedName>
    <definedName name="NOV">#REF!</definedName>
    <definedName name="NOV_4">"#REF!"</definedName>
    <definedName name="nov_tariff" localSheetId="0">[62]Титульный!$F$12</definedName>
    <definedName name="nov_tariff" localSheetId="1">[62]Титульный!$F$12</definedName>
    <definedName name="nov_tariff" localSheetId="2">[62]Титульный!$F$12</definedName>
    <definedName name="nov_tariff">[59]Титульный!$F$12</definedName>
    <definedName name="NSRF" localSheetId="0">#REF!</definedName>
    <definedName name="NSRF" localSheetId="1">#REF!</definedName>
    <definedName name="NSRF" localSheetId="2">#REF!</definedName>
    <definedName name="NSRF">#REF!</definedName>
    <definedName name="NSRF_5">"#REF!"</definedName>
    <definedName name="nsrf2">'[35]Свод по регионам'!$E$3</definedName>
    <definedName name="NSRF3">[35]clone!$C$4</definedName>
    <definedName name="Num" localSheetId="0">#REF!</definedName>
    <definedName name="Num" localSheetId="1">#REF!</definedName>
    <definedName name="Num" localSheetId="2">#REF!</definedName>
    <definedName name="Num">#REF!</definedName>
    <definedName name="Num_4">"#REF!"</definedName>
    <definedName name="NVV" localSheetId="0">#REF!</definedName>
    <definedName name="NVV" localSheetId="1">#REF!</definedName>
    <definedName name="NVV" localSheetId="2">#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48]Расчёт НВВ по RAB'!$G$16:$CF$122,'[48]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 localSheetId="0">#REF!</definedName>
    <definedName name="nvv_List13_1_165" localSheetId="1">#REF!</definedName>
    <definedName name="nvv_List13_1_165" localSheetId="2">#REF!</definedName>
    <definedName name="nvv_List13_1_165">#REF!</definedName>
    <definedName name="nvv_List13_1_166" localSheetId="0">#REF!</definedName>
    <definedName name="nvv_List13_1_166" localSheetId="1">#REF!</definedName>
    <definedName name="nvv_List13_1_166" localSheetId="2">#REF!</definedName>
    <definedName name="nvv_List13_1_166">#REF!</definedName>
    <definedName name="nvv_List13_1_167" localSheetId="0">#REF!</definedName>
    <definedName name="nvv_List13_1_167" localSheetId="1">#REF!</definedName>
    <definedName name="nvv_List13_1_167" localSheetId="2">#REF!</definedName>
    <definedName name="nvv_List13_1_167">#REF!</definedName>
    <definedName name="nvv_List13_1_168" localSheetId="0">#REF!</definedName>
    <definedName name="nvv_List13_1_168" localSheetId="1">#REF!</definedName>
    <definedName name="nvv_List13_1_168" localSheetId="2">#REF!</definedName>
    <definedName name="nvv_List13_1_168">#REF!</definedName>
    <definedName name="nvv_List13_1_169" localSheetId="0">#REF!</definedName>
    <definedName name="nvv_List13_1_169" localSheetId="1">#REF!</definedName>
    <definedName name="nvv_List13_1_169" localSheetId="2">#REF!</definedName>
    <definedName name="nvv_List13_1_169">#REF!</definedName>
    <definedName name="nvv_List13_1_170" localSheetId="0">#REF!</definedName>
    <definedName name="nvv_List13_1_170" localSheetId="1">#REF!</definedName>
    <definedName name="nvv_List13_1_170" localSheetId="2">#REF!</definedName>
    <definedName name="nvv_List13_1_170">#REF!</definedName>
    <definedName name="nvv_List13_1_171" localSheetId="0">#REF!</definedName>
    <definedName name="nvv_List13_1_171" localSheetId="1">#REF!</definedName>
    <definedName name="nvv_List13_1_171" localSheetId="2">#REF!</definedName>
    <definedName name="nvv_List13_1_171">#REF!</definedName>
    <definedName name="nvv_List13_1_172" localSheetId="0">#REF!</definedName>
    <definedName name="nvv_List13_1_172" localSheetId="1">#REF!</definedName>
    <definedName name="nvv_List13_1_172" localSheetId="2">#REF!</definedName>
    <definedName name="nvv_List13_1_172">#REF!</definedName>
    <definedName name="nvv_List13_1_173" localSheetId="0">#REF!</definedName>
    <definedName name="nvv_List13_1_173" localSheetId="1">#REF!</definedName>
    <definedName name="nvv_List13_1_173" localSheetId="2">#REF!</definedName>
    <definedName name="nvv_List13_1_173">#REF!</definedName>
    <definedName name="nvv_List13_1_174" localSheetId="0">#REF!</definedName>
    <definedName name="nvv_List13_1_174" localSheetId="1">#REF!</definedName>
    <definedName name="nvv_List13_1_174" localSheetId="2">#REF!</definedName>
    <definedName name="nvv_List13_1_174">#REF!</definedName>
    <definedName name="nvv_List13_1_175" localSheetId="0">#REF!</definedName>
    <definedName name="nvv_List13_1_175" localSheetId="1">#REF!</definedName>
    <definedName name="nvv_List13_1_175" localSheetId="2">#REF!</definedName>
    <definedName name="nvv_List13_1_175">#REF!</definedName>
    <definedName name="nvv_List13_1_176" localSheetId="0">#REF!</definedName>
    <definedName name="nvv_List13_1_176" localSheetId="1">#REF!</definedName>
    <definedName name="nvv_List13_1_176" localSheetId="2">#REF!</definedName>
    <definedName name="nvv_List13_1_176">#REF!</definedName>
    <definedName name="nvv_List13_1_178" localSheetId="0">#REF!</definedName>
    <definedName name="nvv_List13_1_178" localSheetId="1">#REF!</definedName>
    <definedName name="nvv_List13_1_178" localSheetId="2">#REF!</definedName>
    <definedName name="nvv_List13_1_178">#REF!</definedName>
    <definedName name="nvv_List13_1_179" localSheetId="0">#REF!</definedName>
    <definedName name="nvv_List13_1_179" localSheetId="1">#REF!</definedName>
    <definedName name="nvv_List13_1_179" localSheetId="2">#REF!</definedName>
    <definedName name="nvv_List13_1_179">#REF!</definedName>
    <definedName name="nvv_List13_1_180" localSheetId="0">#REF!</definedName>
    <definedName name="nvv_List13_1_180" localSheetId="1">#REF!</definedName>
    <definedName name="nvv_List13_1_180" localSheetId="2">#REF!</definedName>
    <definedName name="nvv_List13_1_180">#REF!</definedName>
    <definedName name="nvv_List13_1_181" localSheetId="0">#REF!</definedName>
    <definedName name="nvv_List13_1_181" localSheetId="1">#REF!</definedName>
    <definedName name="nvv_List13_1_181" localSheetId="2">#REF!</definedName>
    <definedName name="nvv_List13_1_181">#REF!</definedName>
    <definedName name="nvv_List13_1_185" localSheetId="0">#REF!</definedName>
    <definedName name="nvv_List13_1_185" localSheetId="1">#REF!</definedName>
    <definedName name="nvv_List13_1_185" localSheetId="2">#REF!</definedName>
    <definedName name="nvv_List13_1_185">#REF!</definedName>
    <definedName name="nvv_List13_1_186" localSheetId="0">#REF!</definedName>
    <definedName name="nvv_List13_1_186" localSheetId="1">#REF!</definedName>
    <definedName name="nvv_List13_1_186" localSheetId="2">#REF!</definedName>
    <definedName name="nvv_List13_1_186">#REF!</definedName>
    <definedName name="nvv_List13_1_187" localSheetId="0">#REF!</definedName>
    <definedName name="nvv_List13_1_187" localSheetId="1">#REF!</definedName>
    <definedName name="nvv_List13_1_187" localSheetId="2">#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 localSheetId="0">#REF!</definedName>
    <definedName name="nvv_List13_2_165" localSheetId="1">#REF!</definedName>
    <definedName name="nvv_List13_2_165" localSheetId="2">#REF!</definedName>
    <definedName name="nvv_List13_2_165">#REF!</definedName>
    <definedName name="nvv_List13_2_166" localSheetId="0">#REF!</definedName>
    <definedName name="nvv_List13_2_166" localSheetId="1">#REF!</definedName>
    <definedName name="nvv_List13_2_166" localSheetId="2">#REF!</definedName>
    <definedName name="nvv_List13_2_166">#REF!</definedName>
    <definedName name="nvv_List13_2_167" localSheetId="0">#REF!</definedName>
    <definedName name="nvv_List13_2_167" localSheetId="1">#REF!</definedName>
    <definedName name="nvv_List13_2_167" localSheetId="2">#REF!</definedName>
    <definedName name="nvv_List13_2_167">#REF!</definedName>
    <definedName name="nvv_List13_2_168" localSheetId="0">#REF!</definedName>
    <definedName name="nvv_List13_2_168" localSheetId="1">#REF!</definedName>
    <definedName name="nvv_List13_2_168" localSheetId="2">#REF!</definedName>
    <definedName name="nvv_List13_2_168">#REF!</definedName>
    <definedName name="nvv_List13_2_169" localSheetId="0">#REF!</definedName>
    <definedName name="nvv_List13_2_169" localSheetId="1">#REF!</definedName>
    <definedName name="nvv_List13_2_169" localSheetId="2">#REF!</definedName>
    <definedName name="nvv_List13_2_169">#REF!</definedName>
    <definedName name="nvv_List13_2_170" localSheetId="0">#REF!</definedName>
    <definedName name="nvv_List13_2_170" localSheetId="1">#REF!</definedName>
    <definedName name="nvv_List13_2_170" localSheetId="2">#REF!</definedName>
    <definedName name="nvv_List13_2_170">#REF!</definedName>
    <definedName name="nvv_List13_2_171" localSheetId="0">#REF!</definedName>
    <definedName name="nvv_List13_2_171" localSheetId="1">#REF!</definedName>
    <definedName name="nvv_List13_2_171" localSheetId="2">#REF!</definedName>
    <definedName name="nvv_List13_2_171">#REF!</definedName>
    <definedName name="nvv_List13_2_172" localSheetId="0">#REF!</definedName>
    <definedName name="nvv_List13_2_172" localSheetId="1">#REF!</definedName>
    <definedName name="nvv_List13_2_172" localSheetId="2">#REF!</definedName>
    <definedName name="nvv_List13_2_172">#REF!</definedName>
    <definedName name="nvv_List13_2_173" localSheetId="0">#REF!</definedName>
    <definedName name="nvv_List13_2_173" localSheetId="1">#REF!</definedName>
    <definedName name="nvv_List13_2_173" localSheetId="2">#REF!</definedName>
    <definedName name="nvv_List13_2_173">#REF!</definedName>
    <definedName name="nvv_List13_2_174" localSheetId="0">#REF!</definedName>
    <definedName name="nvv_List13_2_174" localSheetId="1">#REF!</definedName>
    <definedName name="nvv_List13_2_174" localSheetId="2">#REF!</definedName>
    <definedName name="nvv_List13_2_174">#REF!</definedName>
    <definedName name="nvv_List13_2_175" localSheetId="0">#REF!</definedName>
    <definedName name="nvv_List13_2_175" localSheetId="1">#REF!</definedName>
    <definedName name="nvv_List13_2_175" localSheetId="2">#REF!</definedName>
    <definedName name="nvv_List13_2_175">#REF!</definedName>
    <definedName name="nvv_List13_2_176" localSheetId="0">#REF!</definedName>
    <definedName name="nvv_List13_2_176" localSheetId="1">#REF!</definedName>
    <definedName name="nvv_List13_2_176" localSheetId="2">#REF!</definedName>
    <definedName name="nvv_List13_2_176">#REF!</definedName>
    <definedName name="nvv_List13_2_178" localSheetId="0">#REF!</definedName>
    <definedName name="nvv_List13_2_178" localSheetId="1">#REF!</definedName>
    <definedName name="nvv_List13_2_178" localSheetId="2">#REF!</definedName>
    <definedName name="nvv_List13_2_178">#REF!</definedName>
    <definedName name="nvv_List13_2_179" localSheetId="0">#REF!</definedName>
    <definedName name="nvv_List13_2_179" localSheetId="1">#REF!</definedName>
    <definedName name="nvv_List13_2_179" localSheetId="2">#REF!</definedName>
    <definedName name="nvv_List13_2_179">#REF!</definedName>
    <definedName name="nvv_List13_2_180" localSheetId="0">#REF!</definedName>
    <definedName name="nvv_List13_2_180" localSheetId="1">#REF!</definedName>
    <definedName name="nvv_List13_2_180" localSheetId="2">#REF!</definedName>
    <definedName name="nvv_List13_2_180">#REF!</definedName>
    <definedName name="nvv_List13_2_181" localSheetId="0">#REF!</definedName>
    <definedName name="nvv_List13_2_181" localSheetId="1">#REF!</definedName>
    <definedName name="nvv_List13_2_181" localSheetId="2">#REF!</definedName>
    <definedName name="nvv_List13_2_181">#REF!</definedName>
    <definedName name="nvv_List13_2_185" localSheetId="0">#REF!</definedName>
    <definedName name="nvv_List13_2_185" localSheetId="1">#REF!</definedName>
    <definedName name="nvv_List13_2_185" localSheetId="2">#REF!</definedName>
    <definedName name="nvv_List13_2_185">#REF!</definedName>
    <definedName name="nvv_List13_2_186" localSheetId="0">#REF!</definedName>
    <definedName name="nvv_List13_2_186" localSheetId="1">#REF!</definedName>
    <definedName name="nvv_List13_2_186" localSheetId="2">#REF!</definedName>
    <definedName name="nvv_List13_2_186">#REF!</definedName>
    <definedName name="nvv_List13_2_187" localSheetId="0">#REF!</definedName>
    <definedName name="nvv_List13_2_187" localSheetId="1">#REF!</definedName>
    <definedName name="nvv_List13_2_187" localSheetId="2">#REF!</definedName>
    <definedName name="nvv_List13_2_187">#REF!</definedName>
    <definedName name="nvv_List13_3_165" localSheetId="0">#REF!</definedName>
    <definedName name="nvv_List13_3_165" localSheetId="1">#REF!</definedName>
    <definedName name="nvv_List13_3_165" localSheetId="2">#REF!</definedName>
    <definedName name="nvv_List13_3_165">#REF!</definedName>
    <definedName name="nvv_List13_3_166" localSheetId="0">#REF!</definedName>
    <definedName name="nvv_List13_3_166" localSheetId="1">#REF!</definedName>
    <definedName name="nvv_List13_3_166" localSheetId="2">#REF!</definedName>
    <definedName name="nvv_List13_3_166">#REF!</definedName>
    <definedName name="nvv_List13_3_167" localSheetId="0">#REF!</definedName>
    <definedName name="nvv_List13_3_167" localSheetId="1">#REF!</definedName>
    <definedName name="nvv_List13_3_167" localSheetId="2">#REF!</definedName>
    <definedName name="nvv_List13_3_167">#REF!</definedName>
    <definedName name="nvv_List13_3_168" localSheetId="0">#REF!</definedName>
    <definedName name="nvv_List13_3_168" localSheetId="1">#REF!</definedName>
    <definedName name="nvv_List13_3_168" localSheetId="2">#REF!</definedName>
    <definedName name="nvv_List13_3_168">#REF!</definedName>
    <definedName name="nvv_List13_3_169" localSheetId="0">#REF!</definedName>
    <definedName name="nvv_List13_3_169" localSheetId="1">#REF!</definedName>
    <definedName name="nvv_List13_3_169" localSheetId="2">#REF!</definedName>
    <definedName name="nvv_List13_3_169">#REF!</definedName>
    <definedName name="nvv_List13_3_170" localSheetId="0">#REF!</definedName>
    <definedName name="nvv_List13_3_170" localSheetId="1">#REF!</definedName>
    <definedName name="nvv_List13_3_170" localSheetId="2">#REF!</definedName>
    <definedName name="nvv_List13_3_170">#REF!</definedName>
    <definedName name="nvv_List13_3_171" localSheetId="0">#REF!</definedName>
    <definedName name="nvv_List13_3_171" localSheetId="1">#REF!</definedName>
    <definedName name="nvv_List13_3_171" localSheetId="2">#REF!</definedName>
    <definedName name="nvv_List13_3_171">#REF!</definedName>
    <definedName name="nvv_List13_3_172" localSheetId="0">#REF!</definedName>
    <definedName name="nvv_List13_3_172" localSheetId="1">#REF!</definedName>
    <definedName name="nvv_List13_3_172" localSheetId="2">#REF!</definedName>
    <definedName name="nvv_List13_3_172">#REF!</definedName>
    <definedName name="nvv_List13_3_173" localSheetId="0">#REF!</definedName>
    <definedName name="nvv_List13_3_173" localSheetId="1">#REF!</definedName>
    <definedName name="nvv_List13_3_173" localSheetId="2">#REF!</definedName>
    <definedName name="nvv_List13_3_173">#REF!</definedName>
    <definedName name="nvv_List13_3_174" localSheetId="0">#REF!</definedName>
    <definedName name="nvv_List13_3_174" localSheetId="1">#REF!</definedName>
    <definedName name="nvv_List13_3_174" localSheetId="2">#REF!</definedName>
    <definedName name="nvv_List13_3_174">#REF!</definedName>
    <definedName name="nvv_List13_3_175" localSheetId="0">#REF!</definedName>
    <definedName name="nvv_List13_3_175" localSheetId="1">#REF!</definedName>
    <definedName name="nvv_List13_3_175" localSheetId="2">#REF!</definedName>
    <definedName name="nvv_List13_3_175">#REF!</definedName>
    <definedName name="nvv_List13_3_176" localSheetId="0">#REF!</definedName>
    <definedName name="nvv_List13_3_176" localSheetId="1">#REF!</definedName>
    <definedName name="nvv_List13_3_176" localSheetId="2">#REF!</definedName>
    <definedName name="nvv_List13_3_176">#REF!</definedName>
    <definedName name="nvv_List13_3_178" localSheetId="0">#REF!</definedName>
    <definedName name="nvv_List13_3_178" localSheetId="1">#REF!</definedName>
    <definedName name="nvv_List13_3_178" localSheetId="2">#REF!</definedName>
    <definedName name="nvv_List13_3_178">#REF!</definedName>
    <definedName name="nvv_List13_3_179" localSheetId="0">#REF!</definedName>
    <definedName name="nvv_List13_3_179" localSheetId="1">#REF!</definedName>
    <definedName name="nvv_List13_3_179" localSheetId="2">#REF!</definedName>
    <definedName name="nvv_List13_3_179">#REF!</definedName>
    <definedName name="nvv_List13_3_180" localSheetId="0">#REF!</definedName>
    <definedName name="nvv_List13_3_180" localSheetId="1">#REF!</definedName>
    <definedName name="nvv_List13_3_180" localSheetId="2">#REF!</definedName>
    <definedName name="nvv_List13_3_180">#REF!</definedName>
    <definedName name="nvv_List13_3_181" localSheetId="0">#REF!</definedName>
    <definedName name="nvv_List13_3_181" localSheetId="1">#REF!</definedName>
    <definedName name="nvv_List13_3_181" localSheetId="2">#REF!</definedName>
    <definedName name="nvv_List13_3_181">#REF!</definedName>
    <definedName name="nvv_List13_3_185" localSheetId="0">#REF!</definedName>
    <definedName name="nvv_List13_3_185" localSheetId="1">#REF!</definedName>
    <definedName name="nvv_List13_3_185" localSheetId="2">#REF!</definedName>
    <definedName name="nvv_List13_3_185">#REF!</definedName>
    <definedName name="nvv_List13_3_186" localSheetId="0">#REF!</definedName>
    <definedName name="nvv_List13_3_186" localSheetId="1">#REF!</definedName>
    <definedName name="nvv_List13_3_186" localSheetId="2">#REF!</definedName>
    <definedName name="nvv_List13_3_186">#REF!</definedName>
    <definedName name="nvv_List13_3_187" localSheetId="0">#REF!</definedName>
    <definedName name="nvv_List13_3_187" localSheetId="1">#REF!</definedName>
    <definedName name="nvv_List13_3_187" localSheetId="2">#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 localSheetId="0">#REF!</definedName>
    <definedName name="nvv_List13_4_165" localSheetId="1">#REF!</definedName>
    <definedName name="nvv_List13_4_165" localSheetId="2">#REF!</definedName>
    <definedName name="nvv_List13_4_165">#REF!</definedName>
    <definedName name="nvv_List13_4_166" localSheetId="0">#REF!</definedName>
    <definedName name="nvv_List13_4_166" localSheetId="1">#REF!</definedName>
    <definedName name="nvv_List13_4_166" localSheetId="2">#REF!</definedName>
    <definedName name="nvv_List13_4_166">#REF!</definedName>
    <definedName name="nvv_List13_4_167" localSheetId="0">#REF!</definedName>
    <definedName name="nvv_List13_4_167" localSheetId="1">#REF!</definedName>
    <definedName name="nvv_List13_4_167" localSheetId="2">#REF!</definedName>
    <definedName name="nvv_List13_4_167">#REF!</definedName>
    <definedName name="nvv_List13_4_168" localSheetId="0">#REF!</definedName>
    <definedName name="nvv_List13_4_168" localSheetId="1">#REF!</definedName>
    <definedName name="nvv_List13_4_168" localSheetId="2">#REF!</definedName>
    <definedName name="nvv_List13_4_168">#REF!</definedName>
    <definedName name="nvv_List13_4_169" localSheetId="0">#REF!</definedName>
    <definedName name="nvv_List13_4_169" localSheetId="1">#REF!</definedName>
    <definedName name="nvv_List13_4_169" localSheetId="2">#REF!</definedName>
    <definedName name="nvv_List13_4_169">#REF!</definedName>
    <definedName name="nvv_List13_4_170" localSheetId="0">#REF!</definedName>
    <definedName name="nvv_List13_4_170" localSheetId="1">#REF!</definedName>
    <definedName name="nvv_List13_4_170" localSheetId="2">#REF!</definedName>
    <definedName name="nvv_List13_4_170">#REF!</definedName>
    <definedName name="nvv_List13_4_171" localSheetId="0">#REF!</definedName>
    <definedName name="nvv_List13_4_171" localSheetId="1">#REF!</definedName>
    <definedName name="nvv_List13_4_171" localSheetId="2">#REF!</definedName>
    <definedName name="nvv_List13_4_171">#REF!</definedName>
    <definedName name="nvv_List13_4_172" localSheetId="0">#REF!</definedName>
    <definedName name="nvv_List13_4_172" localSheetId="1">#REF!</definedName>
    <definedName name="nvv_List13_4_172" localSheetId="2">#REF!</definedName>
    <definedName name="nvv_List13_4_172">#REF!</definedName>
    <definedName name="nvv_List13_4_173" localSheetId="0">#REF!</definedName>
    <definedName name="nvv_List13_4_173" localSheetId="1">#REF!</definedName>
    <definedName name="nvv_List13_4_173" localSheetId="2">#REF!</definedName>
    <definedName name="nvv_List13_4_173">#REF!</definedName>
    <definedName name="nvv_List13_4_174" localSheetId="0">#REF!</definedName>
    <definedName name="nvv_List13_4_174" localSheetId="1">#REF!</definedName>
    <definedName name="nvv_List13_4_174" localSheetId="2">#REF!</definedName>
    <definedName name="nvv_List13_4_174">#REF!</definedName>
    <definedName name="nvv_List13_4_175" localSheetId="0">#REF!</definedName>
    <definedName name="nvv_List13_4_175" localSheetId="1">#REF!</definedName>
    <definedName name="nvv_List13_4_175" localSheetId="2">#REF!</definedName>
    <definedName name="nvv_List13_4_175">#REF!</definedName>
    <definedName name="nvv_List13_4_176" localSheetId="0">#REF!</definedName>
    <definedName name="nvv_List13_4_176" localSheetId="1">#REF!</definedName>
    <definedName name="nvv_List13_4_176" localSheetId="2">#REF!</definedName>
    <definedName name="nvv_List13_4_176">#REF!</definedName>
    <definedName name="nvv_List13_4_178" localSheetId="0">#REF!</definedName>
    <definedName name="nvv_List13_4_178" localSheetId="1">#REF!</definedName>
    <definedName name="nvv_List13_4_178" localSheetId="2">#REF!</definedName>
    <definedName name="nvv_List13_4_178">#REF!</definedName>
    <definedName name="nvv_List13_4_179" localSheetId="0">#REF!</definedName>
    <definedName name="nvv_List13_4_179" localSheetId="1">#REF!</definedName>
    <definedName name="nvv_List13_4_179" localSheetId="2">#REF!</definedName>
    <definedName name="nvv_List13_4_179">#REF!</definedName>
    <definedName name="nvv_List13_4_180" localSheetId="0">#REF!</definedName>
    <definedName name="nvv_List13_4_180" localSheetId="1">#REF!</definedName>
    <definedName name="nvv_List13_4_180" localSheetId="2">#REF!</definedName>
    <definedName name="nvv_List13_4_180">#REF!</definedName>
    <definedName name="nvv_List13_4_181" localSheetId="0">#REF!</definedName>
    <definedName name="nvv_List13_4_181" localSheetId="1">#REF!</definedName>
    <definedName name="nvv_List13_4_181" localSheetId="2">#REF!</definedName>
    <definedName name="nvv_List13_4_181">#REF!</definedName>
    <definedName name="nvv_List13_4_185" localSheetId="0">#REF!</definedName>
    <definedName name="nvv_List13_4_185" localSheetId="1">#REF!</definedName>
    <definedName name="nvv_List13_4_185" localSheetId="2">#REF!</definedName>
    <definedName name="nvv_List13_4_185">#REF!</definedName>
    <definedName name="nvv_List13_4_186" localSheetId="0">#REF!</definedName>
    <definedName name="nvv_List13_4_186" localSheetId="1">#REF!</definedName>
    <definedName name="nvv_List13_4_186" localSheetId="2">#REF!</definedName>
    <definedName name="nvv_List13_4_186">#REF!</definedName>
    <definedName name="nvv_List13_4_187" localSheetId="0">#REF!</definedName>
    <definedName name="nvv_List13_4_187" localSheetId="1">#REF!</definedName>
    <definedName name="nvv_List13_4_187" localSheetId="2">#REF!</definedName>
    <definedName name="nvv_List13_4_187">#REF!</definedName>
    <definedName name="nvv_List13_5_165" localSheetId="0">#REF!</definedName>
    <definedName name="nvv_List13_5_165" localSheetId="1">#REF!</definedName>
    <definedName name="nvv_List13_5_165" localSheetId="2">#REF!</definedName>
    <definedName name="nvv_List13_5_165">#REF!</definedName>
    <definedName name="nvv_List13_5_166" localSheetId="0">#REF!</definedName>
    <definedName name="nvv_List13_5_166" localSheetId="1">#REF!</definedName>
    <definedName name="nvv_List13_5_166" localSheetId="2">#REF!</definedName>
    <definedName name="nvv_List13_5_166">#REF!</definedName>
    <definedName name="nvv_List13_5_167" localSheetId="0">#REF!</definedName>
    <definedName name="nvv_List13_5_167" localSheetId="1">#REF!</definedName>
    <definedName name="nvv_List13_5_167" localSheetId="2">#REF!</definedName>
    <definedName name="nvv_List13_5_167">#REF!</definedName>
    <definedName name="nvv_List13_5_168" localSheetId="0">#REF!</definedName>
    <definedName name="nvv_List13_5_168" localSheetId="1">#REF!</definedName>
    <definedName name="nvv_List13_5_168" localSheetId="2">#REF!</definedName>
    <definedName name="nvv_List13_5_168">#REF!</definedName>
    <definedName name="nvv_List13_5_169" localSheetId="0">#REF!</definedName>
    <definedName name="nvv_List13_5_169" localSheetId="1">#REF!</definedName>
    <definedName name="nvv_List13_5_169" localSheetId="2">#REF!</definedName>
    <definedName name="nvv_List13_5_169">#REF!</definedName>
    <definedName name="nvv_List13_5_170" localSheetId="0">#REF!</definedName>
    <definedName name="nvv_List13_5_170" localSheetId="1">#REF!</definedName>
    <definedName name="nvv_List13_5_170" localSheetId="2">#REF!</definedName>
    <definedName name="nvv_List13_5_170">#REF!</definedName>
    <definedName name="nvv_List13_5_171" localSheetId="0">#REF!</definedName>
    <definedName name="nvv_List13_5_171" localSheetId="1">#REF!</definedName>
    <definedName name="nvv_List13_5_171" localSheetId="2">#REF!</definedName>
    <definedName name="nvv_List13_5_171">#REF!</definedName>
    <definedName name="nvv_List13_5_172" localSheetId="0">#REF!</definedName>
    <definedName name="nvv_List13_5_172" localSheetId="1">#REF!</definedName>
    <definedName name="nvv_List13_5_172" localSheetId="2">#REF!</definedName>
    <definedName name="nvv_List13_5_172">#REF!</definedName>
    <definedName name="nvv_List13_5_173" localSheetId="0">#REF!</definedName>
    <definedName name="nvv_List13_5_173" localSheetId="1">#REF!</definedName>
    <definedName name="nvv_List13_5_173" localSheetId="2">#REF!</definedName>
    <definedName name="nvv_List13_5_173">#REF!</definedName>
    <definedName name="nvv_List13_5_174" localSheetId="0">#REF!</definedName>
    <definedName name="nvv_List13_5_174" localSheetId="1">#REF!</definedName>
    <definedName name="nvv_List13_5_174" localSheetId="2">#REF!</definedName>
    <definedName name="nvv_List13_5_174">#REF!</definedName>
    <definedName name="nvv_List13_5_175" localSheetId="0">#REF!</definedName>
    <definedName name="nvv_List13_5_175" localSheetId="1">#REF!</definedName>
    <definedName name="nvv_List13_5_175" localSheetId="2">#REF!</definedName>
    <definedName name="nvv_List13_5_175">#REF!</definedName>
    <definedName name="nvv_List13_5_176" localSheetId="0">#REF!</definedName>
    <definedName name="nvv_List13_5_176" localSheetId="1">#REF!</definedName>
    <definedName name="nvv_List13_5_176" localSheetId="2">#REF!</definedName>
    <definedName name="nvv_List13_5_176">#REF!</definedName>
    <definedName name="nvv_List13_5_178" localSheetId="0">#REF!</definedName>
    <definedName name="nvv_List13_5_178" localSheetId="1">#REF!</definedName>
    <definedName name="nvv_List13_5_178" localSheetId="2">#REF!</definedName>
    <definedName name="nvv_List13_5_178">#REF!</definedName>
    <definedName name="nvv_List13_5_179" localSheetId="0">#REF!</definedName>
    <definedName name="nvv_List13_5_179" localSheetId="1">#REF!</definedName>
    <definedName name="nvv_List13_5_179" localSheetId="2">#REF!</definedName>
    <definedName name="nvv_List13_5_179">#REF!</definedName>
    <definedName name="nvv_List13_5_180" localSheetId="0">#REF!</definedName>
    <definedName name="nvv_List13_5_180" localSheetId="1">#REF!</definedName>
    <definedName name="nvv_List13_5_180" localSheetId="2">#REF!</definedName>
    <definedName name="nvv_List13_5_180">#REF!</definedName>
    <definedName name="nvv_List13_5_181" localSheetId="0">#REF!</definedName>
    <definedName name="nvv_List13_5_181" localSheetId="1">#REF!</definedName>
    <definedName name="nvv_List13_5_181" localSheetId="2">#REF!</definedName>
    <definedName name="nvv_List13_5_181">#REF!</definedName>
    <definedName name="nvv_List13_5_185" localSheetId="0">#REF!</definedName>
    <definedName name="nvv_List13_5_185" localSheetId="1">#REF!</definedName>
    <definedName name="nvv_List13_5_185" localSheetId="2">#REF!</definedName>
    <definedName name="nvv_List13_5_185">#REF!</definedName>
    <definedName name="nvv_List13_5_186" localSheetId="0">#REF!</definedName>
    <definedName name="nvv_List13_5_186" localSheetId="1">#REF!</definedName>
    <definedName name="nvv_List13_5_186" localSheetId="2">#REF!</definedName>
    <definedName name="nvv_List13_5_186">#REF!</definedName>
    <definedName name="nvv_List13_5_187" localSheetId="0">#REF!</definedName>
    <definedName name="nvv_List13_5_187" localSheetId="1">#REF!</definedName>
    <definedName name="nvv_List13_5_187" localSheetId="2">#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 localSheetId="0">'[33]НВВ(1 полуг.)'!#REF!</definedName>
    <definedName name="nvv_List13_6_167" localSheetId="1">'[33]НВВ(1 полуг.)'!#REF!</definedName>
    <definedName name="nvv_List13_6_167" localSheetId="2">'[33]НВВ(1 полуг.)'!#REF!</definedName>
    <definedName name="nvv_List13_6_167">'[34]НВВ(1 полуг.)'!#REF!</definedName>
    <definedName name="nvv_List13_6_168" localSheetId="0">'[33]НВВ(1 полуг.)'!#REF!</definedName>
    <definedName name="nvv_List13_6_168" localSheetId="1">'[33]НВВ(1 полуг.)'!#REF!</definedName>
    <definedName name="nvv_List13_6_168" localSheetId="2">'[33]НВВ(1 полуг.)'!#REF!</definedName>
    <definedName name="nvv_List13_6_168">'[34]НВВ(1 полуг.)'!#REF!</definedName>
    <definedName name="nvv_List13_6_169" localSheetId="0">'[33]НВВ(1 полуг.)'!#REF!</definedName>
    <definedName name="nvv_List13_6_169" localSheetId="1">'[33]НВВ(1 полуг.)'!#REF!</definedName>
    <definedName name="nvv_List13_6_169" localSheetId="2">'[33]НВВ(1 полуг.)'!#REF!</definedName>
    <definedName name="nvv_List13_6_169">'[34]НВВ(1 полуг.)'!#REF!</definedName>
    <definedName name="nvv_List13_6_170" localSheetId="0">'[33]НВВ(1 полуг.)'!#REF!</definedName>
    <definedName name="nvv_List13_6_170" localSheetId="1">'[33]НВВ(1 полуг.)'!#REF!</definedName>
    <definedName name="nvv_List13_6_170" localSheetId="2">'[33]НВВ(1 полуг.)'!#REF!</definedName>
    <definedName name="nvv_List13_6_170">'[34]НВВ(1 полуг.)'!#REF!</definedName>
    <definedName name="nvv_List13_6_171" localSheetId="0">'[33]НВВ(1 полуг.)'!#REF!</definedName>
    <definedName name="nvv_List13_6_171" localSheetId="1">'[33]НВВ(1 полуг.)'!#REF!</definedName>
    <definedName name="nvv_List13_6_171" localSheetId="2">'[33]НВВ(1 полуг.)'!#REF!</definedName>
    <definedName name="nvv_List13_6_171">'[34]НВВ(1 полуг.)'!#REF!</definedName>
    <definedName name="nvv_List13_6_172" localSheetId="0">'[33]НВВ(1 полуг.)'!#REF!</definedName>
    <definedName name="nvv_List13_6_172" localSheetId="1">'[33]НВВ(1 полуг.)'!#REF!</definedName>
    <definedName name="nvv_List13_6_172" localSheetId="2">'[33]НВВ(1 полуг.)'!#REF!</definedName>
    <definedName name="nvv_List13_6_172">'[34]НВВ(1 полуг.)'!#REF!</definedName>
    <definedName name="nvv_List13_6_173" localSheetId="0">'[33]НВВ(1 полуг.)'!#REF!</definedName>
    <definedName name="nvv_List13_6_173" localSheetId="1">'[33]НВВ(1 полуг.)'!#REF!</definedName>
    <definedName name="nvv_List13_6_173" localSheetId="2">'[33]НВВ(1 полуг.)'!#REF!</definedName>
    <definedName name="nvv_List13_6_173">'[34]НВВ(1 полуг.)'!#REF!</definedName>
    <definedName name="nvv_List13_6_174" localSheetId="0">'[33]НВВ(1 полуг.)'!#REF!</definedName>
    <definedName name="nvv_List13_6_174" localSheetId="1">'[33]НВВ(1 полуг.)'!#REF!</definedName>
    <definedName name="nvv_List13_6_174" localSheetId="2">'[33]НВВ(1 полуг.)'!#REF!</definedName>
    <definedName name="nvv_List13_6_174">'[34]НВВ(1 полуг.)'!#REF!</definedName>
    <definedName name="nvv_List13_6_175" localSheetId="0">'[33]НВВ(1 полуг.)'!#REF!</definedName>
    <definedName name="nvv_List13_6_175" localSheetId="1">'[33]НВВ(1 полуг.)'!#REF!</definedName>
    <definedName name="nvv_List13_6_175" localSheetId="2">'[33]НВВ(1 полуг.)'!#REF!</definedName>
    <definedName name="nvv_List13_6_175">'[34]НВВ(1 полуг.)'!#REF!</definedName>
    <definedName name="nvv_List13_6_176" localSheetId="0">'[33]НВВ(1 полуг.)'!#REF!</definedName>
    <definedName name="nvv_List13_6_176" localSheetId="1">'[33]НВВ(1 полуг.)'!#REF!</definedName>
    <definedName name="nvv_List13_6_176" localSheetId="2">'[33]НВВ(1 полуг.)'!#REF!</definedName>
    <definedName name="nvv_List13_6_176">'[34]НВВ(1 полуг.)'!#REF!</definedName>
    <definedName name="nvv_List13_6_178" localSheetId="0">'[33]НВВ(1 полуг.)'!#REF!</definedName>
    <definedName name="nvv_List13_6_178" localSheetId="1">'[33]НВВ(1 полуг.)'!#REF!</definedName>
    <definedName name="nvv_List13_6_178" localSheetId="2">'[33]НВВ(1 полуг.)'!#REF!</definedName>
    <definedName name="nvv_List13_6_178">'[34]НВВ(1 полуг.)'!#REF!</definedName>
    <definedName name="nvv_List13_6_179" localSheetId="0">'[33]НВВ(1 полуг.)'!#REF!</definedName>
    <definedName name="nvv_List13_6_179" localSheetId="1">'[33]НВВ(1 полуг.)'!#REF!</definedName>
    <definedName name="nvv_List13_6_179" localSheetId="2">'[33]НВВ(1 полуг.)'!#REF!</definedName>
    <definedName name="nvv_List13_6_179">'[34]НВВ(1 полуг.)'!#REF!</definedName>
    <definedName name="nvv_List13_6_180" localSheetId="0">'[33]НВВ(1 полуг.)'!#REF!</definedName>
    <definedName name="nvv_List13_6_180" localSheetId="1">'[33]НВВ(1 полуг.)'!#REF!</definedName>
    <definedName name="nvv_List13_6_180" localSheetId="2">'[33]НВВ(1 полуг.)'!#REF!</definedName>
    <definedName name="nvv_List13_6_180">'[34]НВВ(1 полуг.)'!#REF!</definedName>
    <definedName name="nvv_List13_6_181" localSheetId="0">'[33]НВВ(1 полуг.)'!#REF!</definedName>
    <definedName name="nvv_List13_6_181" localSheetId="1">'[33]НВВ(1 полуг.)'!#REF!</definedName>
    <definedName name="nvv_List13_6_181" localSheetId="2">'[33]НВВ(1 полуг.)'!#REF!</definedName>
    <definedName name="nvv_List13_6_181">'[34]НВВ(1 полуг.)'!#REF!</definedName>
    <definedName name="nvv_List13_6_185" localSheetId="0">'[33]НВВ(1 полуг.)'!#REF!</definedName>
    <definedName name="nvv_List13_6_185" localSheetId="1">'[33]НВВ(1 полуг.)'!#REF!</definedName>
    <definedName name="nvv_List13_6_185" localSheetId="2">'[33]НВВ(1 полуг.)'!#REF!</definedName>
    <definedName name="nvv_List13_6_185">'[34]НВВ(1 полуг.)'!#REF!</definedName>
    <definedName name="nvv_List13_6_186" localSheetId="0">'[33]НВВ(1 полуг.)'!#REF!</definedName>
    <definedName name="nvv_List13_6_186" localSheetId="1">'[33]НВВ(1 полуг.)'!#REF!</definedName>
    <definedName name="nvv_List13_6_186" localSheetId="2">'[33]НВВ(1 полуг.)'!#REF!</definedName>
    <definedName name="nvv_List13_6_186">'[34]НВВ(1 полуг.)'!#REF!</definedName>
    <definedName name="nvv_List13_6_187" localSheetId="0">'[33]НВВ(1 полуг.)'!#REF!</definedName>
    <definedName name="nvv_List13_6_187" localSheetId="1">'[33]НВВ(1 полуг.)'!#REF!</definedName>
    <definedName name="nvv_List13_6_187" localSheetId="2">'[33]НВВ(1 полуг.)'!#REF!</definedName>
    <definedName name="nvv_List13_6_187">'[34]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 localSheetId="0">#REF!</definedName>
    <definedName name="nvv_List13_7_165" localSheetId="1">#REF!</definedName>
    <definedName name="nvv_List13_7_165" localSheetId="2">#REF!</definedName>
    <definedName name="nvv_List13_7_165">#REF!</definedName>
    <definedName name="nvv_List13_7_166" localSheetId="0">#REF!</definedName>
    <definedName name="nvv_List13_7_166" localSheetId="1">#REF!</definedName>
    <definedName name="nvv_List13_7_166" localSheetId="2">#REF!</definedName>
    <definedName name="nvv_List13_7_166">#REF!</definedName>
    <definedName name="nvv_List13_7_167" localSheetId="0">#REF!</definedName>
    <definedName name="nvv_List13_7_167" localSheetId="1">#REF!</definedName>
    <definedName name="nvv_List13_7_167" localSheetId="2">#REF!</definedName>
    <definedName name="nvv_List13_7_167">#REF!</definedName>
    <definedName name="nvv_List13_7_168" localSheetId="0">#REF!</definedName>
    <definedName name="nvv_List13_7_168" localSheetId="1">#REF!</definedName>
    <definedName name="nvv_List13_7_168" localSheetId="2">#REF!</definedName>
    <definedName name="nvv_List13_7_168">#REF!</definedName>
    <definedName name="nvv_List13_7_169" localSheetId="0">#REF!</definedName>
    <definedName name="nvv_List13_7_169" localSheetId="1">#REF!</definedName>
    <definedName name="nvv_List13_7_169" localSheetId="2">#REF!</definedName>
    <definedName name="nvv_List13_7_169">#REF!</definedName>
    <definedName name="nvv_List13_7_170" localSheetId="0">#REF!</definedName>
    <definedName name="nvv_List13_7_170" localSheetId="1">#REF!</definedName>
    <definedName name="nvv_List13_7_170" localSheetId="2">#REF!</definedName>
    <definedName name="nvv_List13_7_170">#REF!</definedName>
    <definedName name="nvv_List13_7_171" localSheetId="0">#REF!</definedName>
    <definedName name="nvv_List13_7_171" localSheetId="1">#REF!</definedName>
    <definedName name="nvv_List13_7_171" localSheetId="2">#REF!</definedName>
    <definedName name="nvv_List13_7_171">#REF!</definedName>
    <definedName name="nvv_List13_7_172" localSheetId="0">#REF!</definedName>
    <definedName name="nvv_List13_7_172" localSheetId="1">#REF!</definedName>
    <definedName name="nvv_List13_7_172" localSheetId="2">#REF!</definedName>
    <definedName name="nvv_List13_7_172">#REF!</definedName>
    <definedName name="nvv_List13_7_173" localSheetId="0">#REF!</definedName>
    <definedName name="nvv_List13_7_173" localSheetId="1">#REF!</definedName>
    <definedName name="nvv_List13_7_173" localSheetId="2">#REF!</definedName>
    <definedName name="nvv_List13_7_173">#REF!</definedName>
    <definedName name="nvv_List13_7_174" localSheetId="0">#REF!</definedName>
    <definedName name="nvv_List13_7_174" localSheetId="1">#REF!</definedName>
    <definedName name="nvv_List13_7_174" localSheetId="2">#REF!</definedName>
    <definedName name="nvv_List13_7_174">#REF!</definedName>
    <definedName name="nvv_List13_7_175" localSheetId="0">#REF!</definedName>
    <definedName name="nvv_List13_7_175" localSheetId="1">#REF!</definedName>
    <definedName name="nvv_List13_7_175" localSheetId="2">#REF!</definedName>
    <definedName name="nvv_List13_7_175">#REF!</definedName>
    <definedName name="nvv_List13_7_176" localSheetId="0">#REF!</definedName>
    <definedName name="nvv_List13_7_176" localSheetId="1">#REF!</definedName>
    <definedName name="nvv_List13_7_176" localSheetId="2">#REF!</definedName>
    <definedName name="nvv_List13_7_176">#REF!</definedName>
    <definedName name="nvv_List13_7_178" localSheetId="0">#REF!</definedName>
    <definedName name="nvv_List13_7_178" localSheetId="1">#REF!</definedName>
    <definedName name="nvv_List13_7_178" localSheetId="2">#REF!</definedName>
    <definedName name="nvv_List13_7_178">#REF!</definedName>
    <definedName name="nvv_List13_7_179" localSheetId="0">#REF!</definedName>
    <definedName name="nvv_List13_7_179" localSheetId="1">#REF!</definedName>
    <definedName name="nvv_List13_7_179" localSheetId="2">#REF!</definedName>
    <definedName name="nvv_List13_7_179">#REF!</definedName>
    <definedName name="nvv_List13_7_180" localSheetId="0">#REF!</definedName>
    <definedName name="nvv_List13_7_180" localSheetId="1">#REF!</definedName>
    <definedName name="nvv_List13_7_180" localSheetId="2">#REF!</definedName>
    <definedName name="nvv_List13_7_180">#REF!</definedName>
    <definedName name="nvv_List13_7_181" localSheetId="0">#REF!</definedName>
    <definedName name="nvv_List13_7_181" localSheetId="1">#REF!</definedName>
    <definedName name="nvv_List13_7_181" localSheetId="2">#REF!</definedName>
    <definedName name="nvv_List13_7_181">#REF!</definedName>
    <definedName name="nvv_List13_7_185" localSheetId="0">#REF!</definedName>
    <definedName name="nvv_List13_7_185" localSheetId="1">#REF!</definedName>
    <definedName name="nvv_List13_7_185" localSheetId="2">#REF!</definedName>
    <definedName name="nvv_List13_7_185">#REF!</definedName>
    <definedName name="nvv_List13_7_186" localSheetId="0">#REF!</definedName>
    <definedName name="nvv_List13_7_186" localSheetId="1">#REF!</definedName>
    <definedName name="nvv_List13_7_186" localSheetId="2">#REF!</definedName>
    <definedName name="nvv_List13_7_186">#REF!</definedName>
    <definedName name="nvv_List13_7_187" localSheetId="0">#REF!</definedName>
    <definedName name="nvv_List13_7_187" localSheetId="1">#REF!</definedName>
    <definedName name="nvv_List13_7_187" localSheetId="2">#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 localSheetId="0">#REF!</definedName>
    <definedName name="nvv_List13_8_165" localSheetId="1">#REF!</definedName>
    <definedName name="nvv_List13_8_165" localSheetId="2">#REF!</definedName>
    <definedName name="nvv_List13_8_165">#REF!</definedName>
    <definedName name="nvv_List13_8_166" localSheetId="0">#REF!</definedName>
    <definedName name="nvv_List13_8_166" localSheetId="1">#REF!</definedName>
    <definedName name="nvv_List13_8_166" localSheetId="2">#REF!</definedName>
    <definedName name="nvv_List13_8_166">#REF!</definedName>
    <definedName name="nvv_List13_8_167" localSheetId="0">#REF!</definedName>
    <definedName name="nvv_List13_8_167" localSheetId="1">#REF!</definedName>
    <definedName name="nvv_List13_8_167" localSheetId="2">#REF!</definedName>
    <definedName name="nvv_List13_8_167">#REF!</definedName>
    <definedName name="nvv_List13_8_168" localSheetId="0">#REF!</definedName>
    <definedName name="nvv_List13_8_168" localSheetId="1">#REF!</definedName>
    <definedName name="nvv_List13_8_168" localSheetId="2">#REF!</definedName>
    <definedName name="nvv_List13_8_168">#REF!</definedName>
    <definedName name="nvv_List13_8_169" localSheetId="0">#REF!</definedName>
    <definedName name="nvv_List13_8_169" localSheetId="1">#REF!</definedName>
    <definedName name="nvv_List13_8_169" localSheetId="2">#REF!</definedName>
    <definedName name="nvv_List13_8_169">#REF!</definedName>
    <definedName name="nvv_List13_8_170" localSheetId="0">#REF!</definedName>
    <definedName name="nvv_List13_8_170" localSheetId="1">#REF!</definedName>
    <definedName name="nvv_List13_8_170" localSheetId="2">#REF!</definedName>
    <definedName name="nvv_List13_8_170">#REF!</definedName>
    <definedName name="nvv_List13_8_171" localSheetId="0">#REF!</definedName>
    <definedName name="nvv_List13_8_171" localSheetId="1">#REF!</definedName>
    <definedName name="nvv_List13_8_171" localSheetId="2">#REF!</definedName>
    <definedName name="nvv_List13_8_171">#REF!</definedName>
    <definedName name="nvv_List13_8_172" localSheetId="0">#REF!</definedName>
    <definedName name="nvv_List13_8_172" localSheetId="1">#REF!</definedName>
    <definedName name="nvv_List13_8_172" localSheetId="2">#REF!</definedName>
    <definedName name="nvv_List13_8_172">#REF!</definedName>
    <definedName name="nvv_List13_8_173" localSheetId="0">#REF!</definedName>
    <definedName name="nvv_List13_8_173" localSheetId="1">#REF!</definedName>
    <definedName name="nvv_List13_8_173" localSheetId="2">#REF!</definedName>
    <definedName name="nvv_List13_8_173">#REF!</definedName>
    <definedName name="nvv_List13_8_174" localSheetId="0">#REF!</definedName>
    <definedName name="nvv_List13_8_174" localSheetId="1">#REF!</definedName>
    <definedName name="nvv_List13_8_174" localSheetId="2">#REF!</definedName>
    <definedName name="nvv_List13_8_174">#REF!</definedName>
    <definedName name="nvv_List13_8_175" localSheetId="0">#REF!</definedName>
    <definedName name="nvv_List13_8_175" localSheetId="1">#REF!</definedName>
    <definedName name="nvv_List13_8_175" localSheetId="2">#REF!</definedName>
    <definedName name="nvv_List13_8_175">#REF!</definedName>
    <definedName name="nvv_List13_8_176" localSheetId="0">#REF!</definedName>
    <definedName name="nvv_List13_8_176" localSheetId="1">#REF!</definedName>
    <definedName name="nvv_List13_8_176" localSheetId="2">#REF!</definedName>
    <definedName name="nvv_List13_8_176">#REF!</definedName>
    <definedName name="nvv_List13_8_178" localSheetId="0">#REF!</definedName>
    <definedName name="nvv_List13_8_178" localSheetId="1">#REF!</definedName>
    <definedName name="nvv_List13_8_178" localSheetId="2">#REF!</definedName>
    <definedName name="nvv_List13_8_178">#REF!</definedName>
    <definedName name="nvv_List13_8_179" localSheetId="0">#REF!</definedName>
    <definedName name="nvv_List13_8_179" localSheetId="1">#REF!</definedName>
    <definedName name="nvv_List13_8_179" localSheetId="2">#REF!</definedName>
    <definedName name="nvv_List13_8_179">#REF!</definedName>
    <definedName name="nvv_List13_8_180" localSheetId="0">#REF!</definedName>
    <definedName name="nvv_List13_8_180" localSheetId="1">#REF!</definedName>
    <definedName name="nvv_List13_8_180" localSheetId="2">#REF!</definedName>
    <definedName name="nvv_List13_8_180">#REF!</definedName>
    <definedName name="nvv_List13_8_181" localSheetId="0">#REF!</definedName>
    <definedName name="nvv_List13_8_181" localSheetId="1">#REF!</definedName>
    <definedName name="nvv_List13_8_181" localSheetId="2">#REF!</definedName>
    <definedName name="nvv_List13_8_181">#REF!</definedName>
    <definedName name="nvv_List13_8_185" localSheetId="0">#REF!</definedName>
    <definedName name="nvv_List13_8_185" localSheetId="1">#REF!</definedName>
    <definedName name="nvv_List13_8_185" localSheetId="2">#REF!</definedName>
    <definedName name="nvv_List13_8_185">#REF!</definedName>
    <definedName name="nvv_List13_8_186" localSheetId="0">#REF!</definedName>
    <definedName name="nvv_List13_8_186" localSheetId="1">#REF!</definedName>
    <definedName name="nvv_List13_8_186" localSheetId="2">#REF!</definedName>
    <definedName name="nvv_List13_8_186">#REF!</definedName>
    <definedName name="nvv_List13_8_187" localSheetId="0">#REF!</definedName>
    <definedName name="nvv_List13_8_187" localSheetId="1">#REF!</definedName>
    <definedName name="nvv_List13_8_187" localSheetId="2">#REF!</definedName>
    <definedName name="nvv_List13_8_187">#REF!</definedName>
    <definedName name="o" localSheetId="0">ф.1!o</definedName>
    <definedName name="o" localSheetId="1">ф.2!o</definedName>
    <definedName name="o" localSheetId="2">ф.5!o</definedName>
    <definedName name="o">[0]!o</definedName>
    <definedName name="o.">[1]!o.</definedName>
    <definedName name="o_4">"'рт-передача'!o"</definedName>
    <definedName name="Ob">#REF!</definedName>
    <definedName name="obs">#REF!</definedName>
    <definedName name="OCT" localSheetId="0">#REF!</definedName>
    <definedName name="OCT" localSheetId="1">#REF!</definedName>
    <definedName name="OCT" localSheetId="2">#REF!</definedName>
    <definedName name="OCT">#REF!</definedName>
    <definedName name="OCT_4">"#REF!"</definedName>
    <definedName name="oiipiuojhkh" localSheetId="0">ф.1!oiipiuojhkh</definedName>
    <definedName name="oiipiuojhkh" localSheetId="1">ф.2!oiipiuojhkh</definedName>
    <definedName name="oiipiuojhkh" localSheetId="2">ф.5!oiipiuojhkh</definedName>
    <definedName name="oiipiuojhkh">[26]!oiipiuojhkh</definedName>
    <definedName name="oijjjjjjjjjjjjjj" localSheetId="0" hidden="1">{#N/A,#N/A,TRUE,"Лист1";#N/A,#N/A,TRUE,"Лист2";#N/A,#N/A,TRUE,"Лист3"}</definedName>
    <definedName name="oijjjjjjjjjjjjjj" localSheetId="1" hidden="1">{#N/A,#N/A,TRUE,"Лист1";#N/A,#N/A,TRUE,"Лист2";#N/A,#N/A,TRUE,"Лист3"}</definedName>
    <definedName name="oijjjjjjjjjjjjjj" localSheetId="2" hidden="1">{#N/A,#N/A,TRUE,"Лист1";#N/A,#N/A,TRUE,"Лист2";#N/A,#N/A,TRUE,"Лист3"}</definedName>
    <definedName name="oijjjjjjjjjjjjjj" hidden="1">{#N/A,#N/A,TRUE,"Лист1";#N/A,#N/A,TRUE,"Лист2";#N/A,#N/A,TRUE,"Лист3"}</definedName>
    <definedName name="oijnhvfgc" localSheetId="0">ф.1!oijnhvfgc</definedName>
    <definedName name="oijnhvfgc" localSheetId="1">ф.2!oijnhvfgc</definedName>
    <definedName name="oijnhvfgc" localSheetId="2">ф.5!oijnhvfgc</definedName>
    <definedName name="oijnhvfgc">[26]!oijnhvfgc</definedName>
    <definedName name="oikjjjjjjjjjjjjjjjjjjjjjjjj" localSheetId="0">ф.1!oikjjjjjjjjjjjjjjjjjjjjjjjj</definedName>
    <definedName name="oikjjjjjjjjjjjjjjjjjjjjjjjj" localSheetId="1">ф.2!oikjjjjjjjjjjjjjjjjjjjjjjjj</definedName>
    <definedName name="oikjjjjjjjjjjjjjjjjjjjjjjjj" localSheetId="2">ф.5!oikjjjjjjjjjjjjjjjjjjjjjjjj</definedName>
    <definedName name="oikjjjjjjjjjjjjjjjjjjjjjjjj">[26]!oikjjjjjjjjjjjjjjjjjjjjjjjj</definedName>
    <definedName name="oikjkjjkn" localSheetId="0">ф.1!oikjkjjkn</definedName>
    <definedName name="oikjkjjkn" localSheetId="1">ф.2!oikjkjjkn</definedName>
    <definedName name="oikjkjjkn" localSheetId="2">ф.5!oikjkjjkn</definedName>
    <definedName name="oikjkjjkn">[26]!oikjkjjkn</definedName>
    <definedName name="oikkkkkkkkkkkkkkkkkkkkkkk" localSheetId="0" hidden="1">{#N/A,#N/A,TRUE,"Лист1";#N/A,#N/A,TRUE,"Лист2";#N/A,#N/A,TRUE,"Лист3"}</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hidden="1">{#N/A,#N/A,TRUE,"Лист1";#N/A,#N/A,TRUE,"Лист2";#N/A,#N/A,TRUE,"Лист3"}</definedName>
    <definedName name="oilkkh" localSheetId="0"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hidden="1">{#N/A,#N/A,TRUE,"Лист1";#N/A,#N/A,TRUE,"Лист2";#N/A,#N/A,TRUE,"Лист3"}</definedName>
    <definedName name="oinunyg" localSheetId="0">ф.1!oinunyg</definedName>
    <definedName name="oinunyg" localSheetId="1">ф.2!oinunyg</definedName>
    <definedName name="oinunyg" localSheetId="2">ф.5!oinunyg</definedName>
    <definedName name="oinunyg">[26]!oinunyg</definedName>
    <definedName name="oioiiuiuyofyyyyyyyyyyyyyyyyyyyyy" localSheetId="0">ф.1!oioiiuiuyofyyyyyyyyyyyyyyyyyyyyy</definedName>
    <definedName name="oioiiuiuyofyyyyyyyyyyyyyyyyyyyyy" localSheetId="1">ф.2!oioiiuiuyofyyyyyyyyyyyyyyyyyyyyy</definedName>
    <definedName name="oioiiuiuyofyyyyyyyyyyyyyyyyyyyyy" localSheetId="2">ф.5!oioiiuiuyofyyyyyyyyyyyyyyyyyyyyy</definedName>
    <definedName name="oioiiuiuyofyyyyyyyyyyyyyyyyyyyyy">[26]!oioiiuiuyofyyyyyyyyyyyyyyyyyyyyy</definedName>
    <definedName name="oioiiuuuuuuuuuuuuuu" localSheetId="0">ф.1!oioiiuuuuuuuuuuuuuu</definedName>
    <definedName name="oioiiuuuuuuuuuuuuuu" localSheetId="1">ф.2!oioiiuuuuuuuuuuuuuu</definedName>
    <definedName name="oioiiuuuuuuuuuuuuuu" localSheetId="2">ф.5!oioiiuuuuuuuuuuuuuu</definedName>
    <definedName name="oioiiuuuuuuuuuuuuuu">[26]!oioiiuuuuuuuuuuuuuu</definedName>
    <definedName name="oioiuiouiuyyt" localSheetId="0">ф.1!oioiuiouiuyyt</definedName>
    <definedName name="oioiuiouiuyyt" localSheetId="1">ф.2!oioiuiouiuyyt</definedName>
    <definedName name="oioiuiouiuyyt" localSheetId="2">ф.5!oioiuiouiuyyt</definedName>
    <definedName name="oioiuiouiuyyt">[26]!oioiuiouiuyyt</definedName>
    <definedName name="oioouiui" localSheetId="0">ф.1!oioouiui</definedName>
    <definedName name="oioouiui" localSheetId="1">ф.2!oioouiui</definedName>
    <definedName name="oioouiui" localSheetId="2">ф.5!oioouiui</definedName>
    <definedName name="oioouiui">[26]!oioouiui</definedName>
    <definedName name="oiougy" localSheetId="0">ф.1!oiougy</definedName>
    <definedName name="oiougy" localSheetId="1">ф.2!oiougy</definedName>
    <definedName name="oiougy" localSheetId="2">ф.5!oiougy</definedName>
    <definedName name="oiougy">[26]!oiougy</definedName>
    <definedName name="oiouiuiyuyt" localSheetId="0">ф.1!oiouiuiyuyt</definedName>
    <definedName name="oiouiuiyuyt" localSheetId="1">ф.2!oiouiuiyuyt</definedName>
    <definedName name="oiouiuiyuyt" localSheetId="2">ф.5!oiouiuiyuyt</definedName>
    <definedName name="oiouiuiyuyt">[26]!oiouiuiyuyt</definedName>
    <definedName name="oiouiuygyufg" localSheetId="0">ф.1!oiouiuygyufg</definedName>
    <definedName name="oiouiuygyufg" localSheetId="1">ф.2!oiouiuygyufg</definedName>
    <definedName name="oiouiuygyufg" localSheetId="2">ф.5!oiouiuygyufg</definedName>
    <definedName name="oiouiuygyufg">[26]!oiouiuygyufg</definedName>
    <definedName name="oiuuyyyyyyyyyyyyyyy" localSheetId="0" hidden="1">{#N/A,#N/A,TRUE,"Лист1";#N/A,#N/A,TRUE,"Лист2";#N/A,#N/A,TRUE,"Лист3"}</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hidden="1">{#N/A,#N/A,TRUE,"Лист1";#N/A,#N/A,TRUE,"Лист2";#N/A,#N/A,TRUE,"Лист3"}</definedName>
    <definedName name="OIUY">[59]TEHSHEET!$N$2:$N$7</definedName>
    <definedName name="ojkjkhjgghfd" localSheetId="0" hidden="1">{#N/A,#N/A,TRUE,"Лист1";#N/A,#N/A,TRUE,"Лист2";#N/A,#N/A,TRUE,"Лист3"}</definedName>
    <definedName name="ojkjkhjgghfd" localSheetId="1" hidden="1">{#N/A,#N/A,TRUE,"Лист1";#N/A,#N/A,TRUE,"Лист2";#N/A,#N/A,TRUE,"Лист3"}</definedName>
    <definedName name="ojkjkhjgghfd" localSheetId="2" hidden="1">{#N/A,#N/A,TRUE,"Лист1";#N/A,#N/A,TRUE,"Лист2";#N/A,#N/A,TRUE,"Лист3"}</definedName>
    <definedName name="ojkjkhjgghfd" hidden="1">{#N/A,#N/A,TRUE,"Лист1";#N/A,#N/A,TRUE,"Лист2";#N/A,#N/A,TRUE,"Лист3"}</definedName>
    <definedName name="OKTMO" localSheetId="0">#REF!</definedName>
    <definedName name="OKTMO" localSheetId="1">#REF!</definedName>
    <definedName name="OKTMO" localSheetId="2">#REF!</definedName>
    <definedName name="OKTMO">#REF!</definedName>
    <definedName name="OKTMO_4">"#REF!"</definedName>
    <definedName name="old" localSheetId="1">{0.1;0;0.382758620689655;0;0;0;0.258620689655172;0;0.258620689655172}</definedName>
    <definedName name="old" localSheetId="2">{0.1;0;0.382758620689655;0;0;0;0.258620689655172;0;0.258620689655172}</definedName>
    <definedName name="old">{0.1;0;0.382758620689655;0;0;0;0.258620689655172;0;0.258620689655172}</definedName>
    <definedName name="OLOIL" localSheetId="0">ф.1!OLOIL</definedName>
    <definedName name="OLOIL" localSheetId="1">ф.2!OLOIL</definedName>
    <definedName name="OLOIL" localSheetId="2">ф.5!OLOIL</definedName>
    <definedName name="OLOIL">#N/A</definedName>
    <definedName name="oo"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REF!</definedName>
    <definedName name="öó" localSheetId="0">ф.1!öó</definedName>
    <definedName name="öó" localSheetId="1">ф.2!öó</definedName>
    <definedName name="öó" localSheetId="2">ф.5!öó</definedName>
    <definedName name="öó">[0]!öó</definedName>
    <definedName name="öó_4">"'рт-передача'!öó"</definedName>
    <definedName name="ooiumuhggc" localSheetId="0">ф.1!ooiumuhggc</definedName>
    <definedName name="ooiumuhggc" localSheetId="1">ф.2!ooiumuhggc</definedName>
    <definedName name="ooiumuhggc" localSheetId="2">ф.5!ooiumuhggc</definedName>
    <definedName name="ooiumuhggc">[26]!ooiumuhggc</definedName>
    <definedName name="ooo" localSheetId="0">ф.1!ooo</definedName>
    <definedName name="ooo" localSheetId="1">ф.2!ooo</definedName>
    <definedName name="ooo" localSheetId="2">ф.5!ooo</definedName>
    <definedName name="ooo">[0]!ooo</definedName>
    <definedName name="oooo" localSheetId="0">ф.1!oooo</definedName>
    <definedName name="oooo" localSheetId="1">ф.2!oooo</definedName>
    <definedName name="oooo" localSheetId="2">ф.5!oooo</definedName>
    <definedName name="oooo">[0]!oooo</definedName>
    <definedName name="oopoooooooooooooooo" localSheetId="0" hidden="1">{#N/A,#N/A,TRUE,"Лист1";#N/A,#N/A,TRUE,"Лист2";#N/A,#N/A,TRUE,"Лист3"}</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hidden="1">{#N/A,#N/A,TRUE,"Лист1";#N/A,#N/A,TRUE,"Лист2";#N/A,#N/A,TRUE,"Лист3"}</definedName>
    <definedName name="Oplata">#REF!</definedName>
    <definedName name="opopo" localSheetId="0">ф.1!opopo</definedName>
    <definedName name="opopo" localSheetId="1">ф.2!opopo</definedName>
    <definedName name="opopo" localSheetId="2">ф.5!opopo</definedName>
    <definedName name="opopo">[0]!opopo</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 localSheetId="0">#REF!</definedName>
    <definedName name="ORE" localSheetId="1">#REF!</definedName>
    <definedName name="ORE" localSheetId="2">#REF!</definedName>
    <definedName name="ORE">#REF!</definedName>
    <definedName name="ORE_4">"#REF!"</definedName>
    <definedName name="ORG" localSheetId="0">[49]Справочники!#REF!</definedName>
    <definedName name="ORG" localSheetId="1">[49]Справочники!#REF!</definedName>
    <definedName name="ORG" localSheetId="2">[49]Справочники!#REF!</definedName>
    <definedName name="ORG">[49]Справочники!#REF!</definedName>
    <definedName name="org_1_186" localSheetId="0">#REF!</definedName>
    <definedName name="org_1_186" localSheetId="1">#REF!</definedName>
    <definedName name="org_1_186" localSheetId="2">#REF!</definedName>
    <definedName name="org_1_186">#REF!</definedName>
    <definedName name="org_1_95" localSheetId="0">#REF!</definedName>
    <definedName name="org_1_95" localSheetId="1">#REF!</definedName>
    <definedName name="org_1_95" localSheetId="2">#REF!</definedName>
    <definedName name="org_1_95">#REF!</definedName>
    <definedName name="org_16_186" localSheetId="0">#REF!</definedName>
    <definedName name="org_16_186" localSheetId="1">#REF!</definedName>
    <definedName name="org_16_186" localSheetId="2">#REF!</definedName>
    <definedName name="org_16_186">#REF!</definedName>
    <definedName name="org_17_186" localSheetId="0">#REF!</definedName>
    <definedName name="org_17_186" localSheetId="1">#REF!</definedName>
    <definedName name="org_17_186" localSheetId="2">#REF!</definedName>
    <definedName name="org_17_186">#REF!</definedName>
    <definedName name="org_2_186" localSheetId="0">#REF!</definedName>
    <definedName name="org_2_186" localSheetId="1">#REF!</definedName>
    <definedName name="org_2_186" localSheetId="2">#REF!</definedName>
    <definedName name="org_2_186">#REF!</definedName>
    <definedName name="org_2_95">#REF!</definedName>
    <definedName name="org_3_127" localSheetId="0">#REF!</definedName>
    <definedName name="org_3_127" localSheetId="1">#REF!</definedName>
    <definedName name="org_3_127" localSheetId="2">#REF!</definedName>
    <definedName name="org_3_127">#REF!</definedName>
    <definedName name="org_3_183" localSheetId="0">#REF!</definedName>
    <definedName name="org_3_183" localSheetId="1">#REF!</definedName>
    <definedName name="org_3_183" localSheetId="2">#REF!</definedName>
    <definedName name="org_3_183">#REF!</definedName>
    <definedName name="org_3_95" localSheetId="0">#REF!</definedName>
    <definedName name="org_3_95" localSheetId="1">#REF!</definedName>
    <definedName name="org_3_95" localSheetId="2">#REF!</definedName>
    <definedName name="org_3_95">#REF!</definedName>
    <definedName name="org_4_127" localSheetId="0">#REF!</definedName>
    <definedName name="org_4_127" localSheetId="1">#REF!</definedName>
    <definedName name="org_4_127" localSheetId="2">#REF!</definedName>
    <definedName name="org_4_127">#REF!</definedName>
    <definedName name="org_4_183" localSheetId="0">#REF!</definedName>
    <definedName name="org_4_183" localSheetId="1">#REF!</definedName>
    <definedName name="org_4_183" localSheetId="2">#REF!</definedName>
    <definedName name="org_4_183">#REF!</definedName>
    <definedName name="org_4_95">#REF!</definedName>
    <definedName name="ORG_5">#N/A</definedName>
    <definedName name="org_id" localSheetId="0">#REF!</definedName>
    <definedName name="org_id" localSheetId="1">#REF!</definedName>
    <definedName name="org_id" localSheetId="2">#REF!</definedName>
    <definedName name="org_id">#REF!</definedName>
    <definedName name="Org_list" localSheetId="0">#REF!</definedName>
    <definedName name="Org_list" localSheetId="1">#REF!</definedName>
    <definedName name="Org_list" localSheetId="2">#REF!</definedName>
    <definedName name="Org_list">#REF!</definedName>
    <definedName name="ORG_U" localSheetId="0">#REF!</definedName>
    <definedName name="ORG_U" localSheetId="1">#REF!</definedName>
    <definedName name="ORG_U" localSheetId="2">#REF!</definedName>
    <definedName name="ORG_U">#REF!</definedName>
    <definedName name="ORGBLR">[65]Справочники!$B$8:$B$8</definedName>
    <definedName name="OTH_DATA" localSheetId="0">#REF!</definedName>
    <definedName name="OTH_DATA" localSheetId="1">#REF!</definedName>
    <definedName name="OTH_DATA" localSheetId="2">#REF!</definedName>
    <definedName name="OTH_DATA">#REF!</definedName>
    <definedName name="OTH_LIST" localSheetId="0">#REF!</definedName>
    <definedName name="OTH_LIST" localSheetId="1">#REF!</definedName>
    <definedName name="OTH_LIST" localSheetId="2">#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tsev">[25]ДАННЫЕ!$C$6</definedName>
    <definedName name="otsev_1">[19]ДАННЫЕ!#REF!</definedName>
    <definedName name="output_year">#REF!</definedName>
    <definedName name="overheads">#REF!</definedName>
    <definedName name="p" localSheetId="0">'[66]Вводные данные систем'!#REF!</definedName>
    <definedName name="p" localSheetId="1">'[66]Вводные данные систем'!#REF!</definedName>
    <definedName name="p" localSheetId="2">'[66]Вводные данные систем'!#REF!</definedName>
    <definedName name="p">'[66]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localSheetId="0" hidden="1">[67]FST5!$G$167:$G$172,[67]FST5!$G$174:$G$175,[67]FST5!$G$177:$G$180,[67]FST5!$G$182,[67]FST5!$G$184:$G$188,[67]FST5!$G$190,[67]FST5!$G$192:$G$194</definedName>
    <definedName name="P1_dip" localSheetId="1" hidden="1">[67]FST5!$G$167:$G$172,[67]FST5!$G$174:$G$175,[67]FST5!$G$177:$G$180,[67]FST5!$G$182,[67]FST5!$G$184:$G$188,[67]FST5!$G$190,[67]FST5!$G$192:$G$194</definedName>
    <definedName name="P1_dip" localSheetId="2" hidden="1">[67]FST5!$G$167:$G$172,[67]FST5!$G$174:$G$175,[67]FST5!$G$177:$G$180,[67]FST5!$G$182,[67]FST5!$G$184:$G$188,[67]FST5!$G$190,[67]FST5!$G$192:$G$194</definedName>
    <definedName name="P1_dip" hidden="1">[44]FST5!$G$167:$G$172,[44]FST5!$G$174:$G$175,[44]FST5!$G$177:$G$180,[44]FST5!$G$182,[44]FST5!$G$184:$G$188,[44]FST5!$G$190,[44]FST5!$G$192:$G$194</definedName>
    <definedName name="P1_eso" localSheetId="0" hidden="1">[67]FST5!$G$167:$G$172,[67]FST5!$G$174:$G$175,[67]FST5!$G$177:$G$180,[67]FST5!$G$182,[67]FST5!$G$184:$G$188,[67]FST5!$G$190,[67]FST5!$G$192:$G$194</definedName>
    <definedName name="P1_eso" localSheetId="1" hidden="1">[67]FST5!$G$167:$G$172,[67]FST5!$G$174:$G$175,[67]FST5!$G$177:$G$180,[67]FST5!$G$182,[67]FST5!$G$184:$G$188,[67]FST5!$G$190,[67]FST5!$G$192:$G$194</definedName>
    <definedName name="P1_eso" localSheetId="2" hidden="1">[67]FST5!$G$167:$G$172,[67]FST5!$G$174:$G$175,[67]FST5!$G$177:$G$180,[67]FST5!$G$182,[67]FST5!$G$184:$G$188,[67]FST5!$G$190,[67]FST5!$G$192:$G$194</definedName>
    <definedName name="P1_eso" hidden="1">[44]FST5!$G$167:$G$172,[44]FST5!$G$174:$G$175,[44]FST5!$G$177:$G$180,[44]FST5!$G$182,[44]FST5!$G$184:$G$188,[44]FST5!$G$190,[44]FST5!$G$192:$G$194</definedName>
    <definedName name="P1_ESO_PROT" localSheetId="0" hidden="1">#REF!,#REF!,#REF!,#REF!,#REF!,#REF!,#REF!,#REF!</definedName>
    <definedName name="P1_ESO_PROT" localSheetId="1" hidden="1">#REF!,#REF!,#REF!,#REF!,#REF!,#REF!,#REF!,#REF!</definedName>
    <definedName name="P1_ESO_PROT" localSheetId="2" hidden="1">#REF!,#REF!,#REF!,#REF!,#REF!,#REF!,#REF!,#REF!</definedName>
    <definedName name="P1_ESO_PROT" hidden="1">#REF!,#REF!,#REF!,#REF!,#REF!,#REF!,#REF!,#REF!</definedName>
    <definedName name="P1_net" localSheetId="0" hidden="1">[67]FST5!$G$118:$G$123,[67]FST5!$G$125:$G$126,[67]FST5!$G$128:$G$131,[67]FST5!$G$133,[67]FST5!$G$135:$G$139,[67]FST5!$G$141,[67]FST5!$G$143:$G$145</definedName>
    <definedName name="P1_net" localSheetId="1" hidden="1">[67]FST5!$G$118:$G$123,[67]FST5!$G$125:$G$126,[67]FST5!$G$128:$G$131,[67]FST5!$G$133,[67]FST5!$G$135:$G$139,[67]FST5!$G$141,[67]FST5!$G$143:$G$145</definedName>
    <definedName name="P1_net" localSheetId="2" hidden="1">[67]FST5!$G$118:$G$123,[67]FST5!$G$125:$G$126,[67]FST5!$G$128:$G$131,[67]FST5!$G$133,[67]FST5!$G$135:$G$139,[67]FST5!$G$141,[67]FST5!$G$143:$G$145</definedName>
    <definedName name="P1_net" hidden="1">[44]FST5!$G$118:$G$123,[44]FST5!$G$125:$G$126,[44]FST5!$G$128:$G$131,[44]FST5!$G$133,[44]FST5!$G$135:$G$139,[44]FST5!$G$141,[44]FST5!$G$143:$G$145</definedName>
    <definedName name="P1_SBT_PROT" localSheetId="0" hidden="1">#REF!,#REF!,#REF!,#REF!,#REF!,#REF!,#REF!</definedName>
    <definedName name="P1_SBT_PROT" localSheetId="1" hidden="1">#REF!,#REF!,#REF!,#REF!,#REF!,#REF!,#REF!</definedName>
    <definedName name="P1_SBT_PROT" localSheetId="2" hidden="1">#REF!,#REF!,#REF!,#REF!,#REF!,#REF!,#REF!</definedName>
    <definedName name="P1_SBT_PROT" hidden="1">#REF!,#REF!,#REF!,#REF!,#REF!,#REF!,#REF!</definedName>
    <definedName name="P1_SC_CLR" localSheetId="0" hidden="1">#REF!,#REF!,#REF!,#REF!,#REF!</definedName>
    <definedName name="P1_SC_CLR" localSheetId="1" hidden="1">#REF!,#REF!,#REF!,#REF!,#REF!</definedName>
    <definedName name="P1_SC_CLR" localSheetId="2" hidden="1">#REF!,#REF!,#REF!,#REF!,#REF!</definedName>
    <definedName name="P1_SC_CLR" hidden="1">#REF!,#REF!,#REF!,#REF!,#REF!</definedName>
    <definedName name="P1_SC22" localSheetId="0" hidden="1">#REF!,#REF!,#REF!,#REF!,#REF!,#REF!</definedName>
    <definedName name="P1_SC22" localSheetId="1" hidden="1">#REF!,#REF!,#REF!,#REF!,#REF!,#REF!</definedName>
    <definedName name="P1_SC22" localSheetId="2" hidden="1">#REF!,#REF!,#REF!,#REF!,#REF!,#REF!</definedName>
    <definedName name="P1_SC22" hidden="1">#REF!,#REF!,#REF!,#REF!,#REF!,#REF!</definedName>
    <definedName name="P1_SCOPE_1_PRT" hidden="1">#REF!,#REF!,#REF!</definedName>
    <definedName name="P1_SCOPE_16_PRT" hidden="1">'[68]16'!$E$15:$I$16,'[68]16'!$E$18:$I$20,'[68]16'!$E$23:$I$23,'[68]16'!$E$26:$I$26,'[68]16'!$E$29:$I$29,'[68]16'!$E$32:$I$32,'[68]16'!$E$35:$I$35,'[68]16'!$B$34,'[68]16'!$B$37</definedName>
    <definedName name="P1_SCOPE_17_PRT" hidden="1">'[68]17'!$E$13:$H$21,'[68]17'!$J$9:$J$11,'[68]17'!$J$13:$J$21,'[68]17'!$E$24:$H$26,'[68]17'!$E$28:$H$36,'[68]17'!$J$24:$M$26,'[68]17'!$J$28:$M$36,'[68]17'!$E$39:$H$41</definedName>
    <definedName name="P1_SCOPE_2_PRT" hidden="1">#REF!,#REF!,#REF!,#REF!,#REF!</definedName>
    <definedName name="P1_SCOPE_4_PRT" hidden="1">'[68]4'!$F$23:$I$23,'[68]4'!$F$25:$I$25,'[68]4'!$F$27:$I$31,'[68]4'!$K$14:$N$20,'[68]4'!$K$23:$N$23,'[68]4'!$K$25:$N$25,'[68]4'!$K$27:$N$31,'[68]4'!$P$14:$S$20,'[68]4'!$P$23:$S$23</definedName>
    <definedName name="P1_SCOPE_5_PRT" hidden="1">'[68]5'!$F$23:$I$23,'[68]5'!$F$25:$I$25,'[68]5'!$F$27:$I$31,'[68]5'!$K$14:$N$21,'[68]5'!$K$23:$N$23,'[68]5'!$K$25:$N$25,'[68]5'!$K$27:$N$31,'[68]5'!$P$14:$S$21,'[68]5'!$P$23:$S$23</definedName>
    <definedName name="P1_SCOPE_CORR" localSheetId="0" hidden="1">#REF!,#REF!,#REF!,#REF!,#REF!,#REF!,#REF!</definedName>
    <definedName name="P1_SCOPE_CORR" localSheetId="1" hidden="1">#REF!,#REF!,#REF!,#REF!,#REF!,#REF!,#REF!</definedName>
    <definedName name="P1_SCOPE_CORR" localSheetId="2" hidden="1">#REF!,#REF!,#REF!,#REF!,#REF!,#REF!,#REF!</definedName>
    <definedName name="P1_SCOPE_CORR" hidden="1">#REF!,#REF!,#REF!,#REF!,#REF!,#REF!,#REF!</definedName>
    <definedName name="P1_SCOPE_DOP" localSheetId="0" hidden="1">[69]Регионы!#REF!,[69]Регионы!#REF!,[69]Регионы!#REF!,[69]Регионы!#REF!,[69]Регионы!#REF!,[69]Регионы!#REF!</definedName>
    <definedName name="P1_SCOPE_DOP" localSheetId="1" hidden="1">[69]Регионы!#REF!,[69]Регионы!#REF!,[69]Регионы!#REF!,[69]Регионы!#REF!,[69]Регионы!#REF!,[69]Регионы!#REF!</definedName>
    <definedName name="P1_SCOPE_DOP" localSheetId="2" hidden="1">[69]Регионы!#REF!,[69]Регионы!#REF!,[69]Регионы!#REF!,[69]Регионы!#REF!,[69]Регионы!#REF!,[69]Регионы!#REF!</definedName>
    <definedName name="P1_SCOPE_DOP" hidden="1">[70]Регионы!#REF!,[70]Регионы!#REF!,[70]Регионы!#REF!,[70]Регионы!#REF!,[70]Регионы!#REF!,[70]Регионы!#REF!</definedName>
    <definedName name="P1_SCOPE_F1_PRT" hidden="1">'[68]Ф-1 (для АО-энерго)'!$D$74:$E$84,'[68]Ф-1 (для АО-энерго)'!$D$71:$E$72,'[68]Ф-1 (для АО-энерго)'!$D$66:$E$69,'[68]Ф-1 (для АО-энерго)'!$D$61:$E$64</definedName>
    <definedName name="P1_SCOPE_F2_PRT" hidden="1">'[68]Ф-2 (для АО-энерго)'!$G$56,'[68]Ф-2 (для АО-энерго)'!$E$55:$E$56,'[68]Ф-2 (для АО-энерго)'!$F$55:$G$55,'[68]Ф-2 (для АО-энерго)'!$D$55</definedName>
    <definedName name="P1_SCOPE_FLOAD" localSheetId="0" hidden="1">#REF!,#REF!,#REF!,#REF!,#REF!,#REF!</definedName>
    <definedName name="P1_SCOPE_FLOAD" localSheetId="1" hidden="1">#REF!,#REF!,#REF!,#REF!,#REF!,#REF!</definedName>
    <definedName name="P1_SCOPE_FLOAD" localSheetId="2" hidden="1">#REF!,#REF!,#REF!,#REF!,#REF!,#REF!</definedName>
    <definedName name="P1_SCOPE_FLOAD" hidden="1">#REF!,#REF!,#REF!,#REF!,#REF!,#REF!</definedName>
    <definedName name="P1_SCOPE_FRML" localSheetId="0" hidden="1">#REF!,#REF!,#REF!,#REF!,#REF!,#REF!</definedName>
    <definedName name="P1_SCOPE_FRML" localSheetId="1" hidden="1">#REF!,#REF!,#REF!,#REF!,#REF!,#REF!</definedName>
    <definedName name="P1_SCOPE_FRML" localSheetId="2" hidden="1">#REF!,#REF!,#REF!,#REF!,#REF!,#REF!</definedName>
    <definedName name="P1_SCOPE_FRML" hidden="1">#REF!,#REF!,#REF!,#REF!,#REF!,#REF!</definedName>
    <definedName name="P1_SCOPE_FST7" localSheetId="0" hidden="1">#REF!,#REF!,#REF!,#REF!,#REF!,#REF!</definedName>
    <definedName name="P1_SCOPE_FST7" localSheetId="1" hidden="1">#REF!,#REF!,#REF!,#REF!,#REF!,#REF!</definedName>
    <definedName name="P1_SCOPE_FST7" localSheetId="2" hidden="1">#REF!,#REF!,#REF!,#REF!,#REF!,#REF!</definedName>
    <definedName name="P1_SCOPE_FST7" hidden="1">#REF!,#REF!,#REF!,#REF!,#REF!,#REF!</definedName>
    <definedName name="P1_SCOPE_FULL_LOAD" localSheetId="0" hidden="1">#REF!,#REF!,#REF!,#REF!,#REF!,#REF!</definedName>
    <definedName name="P1_SCOPE_FULL_LOAD" localSheetId="1" hidden="1">#REF!,#REF!,#REF!,#REF!,#REF!,#REF!</definedName>
    <definedName name="P1_SCOPE_FULL_LOAD" localSheetId="2" hidden="1">#REF!,#REF!,#REF!,#REF!,#REF!,#REF!</definedName>
    <definedName name="P1_SCOPE_FULL_LOAD" hidden="1">#REF!,#REF!,#REF!,#REF!,#REF!,#REF!</definedName>
    <definedName name="P1_SCOPE_IND" localSheetId="0" hidden="1">#REF!,#REF!,#REF!,#REF!,#REF!,#REF!</definedName>
    <definedName name="P1_SCOPE_IND" localSheetId="1" hidden="1">#REF!,#REF!,#REF!,#REF!,#REF!,#REF!</definedName>
    <definedName name="P1_SCOPE_IND" localSheetId="2" hidden="1">#REF!,#REF!,#REF!,#REF!,#REF!,#REF!</definedName>
    <definedName name="P1_SCOPE_IND" hidden="1">#REF!,#REF!,#REF!,#REF!,#REF!,#REF!</definedName>
    <definedName name="P1_SCOPE_IND2" localSheetId="0" hidden="1">#REF!,#REF!,#REF!,#REF!,#REF!</definedName>
    <definedName name="P1_SCOPE_IND2" localSheetId="1" hidden="1">#REF!,#REF!,#REF!,#REF!,#REF!</definedName>
    <definedName name="P1_SCOPE_IND2" localSheetId="2" hidden="1">#REF!,#REF!,#REF!,#REF!,#REF!</definedName>
    <definedName name="P1_SCOPE_IND2" hidden="1">#REF!,#REF!,#REF!,#REF!,#REF!</definedName>
    <definedName name="P1_SCOPE_NET_DATE" localSheetId="0" hidden="1">#REF!,#REF!,#REF!,#REF!</definedName>
    <definedName name="P1_SCOPE_NET_DATE" localSheetId="1" hidden="1">#REF!,#REF!,#REF!,#REF!</definedName>
    <definedName name="P1_SCOPE_NET_DATE" localSheetId="2" hidden="1">#REF!,#REF!,#REF!,#REF!</definedName>
    <definedName name="P1_SCOPE_NET_DATE" hidden="1">#REF!,#REF!,#REF!,#REF!</definedName>
    <definedName name="P1_SCOPE_NET_NVV" localSheetId="0" hidden="1">#REF!,#REF!,#REF!,#REF!,#REF!,#REF!,#REF!</definedName>
    <definedName name="P1_SCOPE_NET_NVV" localSheetId="1" hidden="1">#REF!,#REF!,#REF!,#REF!,#REF!,#REF!,#REF!</definedName>
    <definedName name="P1_SCOPE_NET_NVV" localSheetId="2" hidden="1">#REF!,#REF!,#REF!,#REF!,#REF!,#REF!,#REF!</definedName>
    <definedName name="P1_SCOPE_NET_NVV" hidden="1">#REF!,#REF!,#REF!,#REF!,#REF!,#REF!,#REF!</definedName>
    <definedName name="P1_SCOPE_NOTIND" localSheetId="0" hidden="1">#REF!,#REF!,#REF!,#REF!,#REF!,#REF!</definedName>
    <definedName name="P1_SCOPE_NOTIND" localSheetId="1" hidden="1">#REF!,#REF!,#REF!,#REF!,#REF!,#REF!</definedName>
    <definedName name="P1_SCOPE_NOTIND" localSheetId="2" hidden="1">#REF!,#REF!,#REF!,#REF!,#REF!,#REF!</definedName>
    <definedName name="P1_SCOPE_NOTIND" hidden="1">#REF!,#REF!,#REF!,#REF!,#REF!,#REF!</definedName>
    <definedName name="P1_SCOPE_NotInd2" localSheetId="0" hidden="1">#REF!,#REF!,#REF!,#REF!,#REF!,#REF!,#REF!</definedName>
    <definedName name="P1_SCOPE_NotInd2" localSheetId="1" hidden="1">#REF!,#REF!,#REF!,#REF!,#REF!,#REF!,#REF!</definedName>
    <definedName name="P1_SCOPE_NotInd2" localSheetId="2" hidden="1">#REF!,#REF!,#REF!,#REF!,#REF!,#REF!,#REF!</definedName>
    <definedName name="P1_SCOPE_NotInd2" hidden="1">#REF!,#REF!,#REF!,#REF!,#REF!,#REF!,#REF!</definedName>
    <definedName name="P1_SCOPE_NotInd3" localSheetId="0" hidden="1">#REF!,#REF!,#REF!,#REF!,#REF!,#REF!,#REF!</definedName>
    <definedName name="P1_SCOPE_NotInd3" localSheetId="1" hidden="1">#REF!,#REF!,#REF!,#REF!,#REF!,#REF!,#REF!</definedName>
    <definedName name="P1_SCOPE_NotInd3" localSheetId="2" hidden="1">#REF!,#REF!,#REF!,#REF!,#REF!,#REF!,#REF!</definedName>
    <definedName name="P1_SCOPE_NotInd3" hidden="1">#REF!,#REF!,#REF!,#REF!,#REF!,#REF!,#REF!</definedName>
    <definedName name="P1_SCOPE_NotInt" localSheetId="0" hidden="1">#REF!,#REF!,#REF!,#REF!,#REF!,#REF!</definedName>
    <definedName name="P1_SCOPE_NotInt" localSheetId="1" hidden="1">#REF!,#REF!,#REF!,#REF!,#REF!,#REF!</definedName>
    <definedName name="P1_SCOPE_NotInt" localSheetId="2" hidden="1">#REF!,#REF!,#REF!,#REF!,#REF!,#REF!</definedName>
    <definedName name="P1_SCOPE_NotInt" hidden="1">#REF!,#REF!,#REF!,#REF!,#REF!,#REF!</definedName>
    <definedName name="P1_SCOPE_PER_PRT" hidden="1">[68]перекрестка!$H$15:$H$19,[68]перекрестка!$H$21:$H$25,[68]перекрестка!$J$14:$J$25,[68]перекрестка!$K$15:$K$19,[68]перекрестка!$K$21:$K$25</definedName>
    <definedName name="P1_SCOPE_PROT1" hidden="1">'[71]Баланс энергии'!#REF!,'[71]Баланс энергии'!#REF!,'[71]Баланс энергии'!#REF!,'[71]Баланс энергии'!$J$11,'[71]Баланс энергии'!$L$11:$L$12</definedName>
    <definedName name="P1_SCOPE_PROT13" hidden="1">[71]УПХ!$A$13:$A$16,[71]УПХ!$A$22:$A$22,[71]УПХ!#REF!,[71]УПХ!#REF!,[71]УПХ!$A$42:$A$42,[71]УПХ!$C$42:$C$42,[71]УПХ!$E$42:$F$42,[71]УПХ!#REF!</definedName>
    <definedName name="P1_SCOPE_PROT14" hidden="1">[71]УНПХ!$C$40:$C$41,[71]УНПХ!$A$40:$A$41,[71]УНПХ!$A$36:$A$37,[71]УНПХ!$C$36:$C$37,[71]УНПХ!$E$36:$F$37,[71]УНПХ!$E$32:$F$33,[71]УНПХ!$C$32:$C$33,[71]УНПХ!$D$39</definedName>
    <definedName name="P1_SCOPE_PROT16" hidden="1">[71]Транспортн!$A$13:$D$18,[71]Транспортн!#REF!,[71]Транспортн!$F$13:$F$18,[71]Транспортн!#REF!,[71]Транспортн!#REF!,[71]Транспортн!$I$13:$I$18</definedName>
    <definedName name="P1_SCOPE_PROT2" hidden="1">'[71]Баланс мощности'!#REF!,'[71]Баланс мощности'!#REF!,'[71]Баланс мощности'!#REF!,'[71]Баланс мощности'!#REF!,'[71]Баланс мощности'!$E$11</definedName>
    <definedName name="P1_SCOPE_PROT22" hidden="1">[71]Страхов!$A$19:$A$20,[71]Страхов!$A$15:$A$16,[71]Страхов!$A$11:$A$12,[71]Страхов!$A$7:$A$8,[71]Страхов!$C$7:$C$8,[71]Страхов!$E$7:$F$8,[71]Страхов!$C$11:$C$12</definedName>
    <definedName name="P1_SCOPE_PROT27" hidden="1">'[71] КВЛ 2010'!$C$44,'[71] КВЛ 2010'!$B$42:$B$45,'[71] КВЛ 2010'!$A$38:$B$40,'[71] КВЛ 2010'!$D$8:$H$10,'[71] КВЛ 2010'!$A$8:$B$10,'[71] КВЛ 2010'!$A$13:$B$15</definedName>
    <definedName name="P1_SCOPE_PROT34" hidden="1">'[71]НВВ общая'!$H$41:$R$41,'[71]НВВ общая'!$H$33:$R$38,'[71]НВВ общая'!$H$27:$R$31,'[71]НВВ общая'!$H$16:$R$24,'[71]НВВ общая'!$H$13:$R$14,'[71]НВВ общая'!$H$7:$R$11</definedName>
    <definedName name="P1_SCOPE_PROT5" hidden="1">'[71]амортизация по уровням напряжен'!$I$19:$I$22,'[71]амортизация по уровням напряжен'!$I$14:$I$17,'[71]амортизация по уровням напряжен'!$D$14:$F$17</definedName>
    <definedName name="P1_SCOPE_PROT8" hidden="1">'[71]П.1.16. оплата труда ОПР'!$E$36:$E$37,'[71]П.1.16. оплата труда ОПР'!$D$35,'[71]П.1.16. оплата труда ОПР'!$F$35:$G$35,'[71]П.1.16. оплата труда ОПР'!$F$33:$G$33</definedName>
    <definedName name="P1_SCOPE_REGS" localSheetId="0" hidden="1">#REF!,#REF!,#REF!,#REF!,#REF!</definedName>
    <definedName name="P1_SCOPE_REGS" localSheetId="1" hidden="1">#REF!,#REF!,#REF!,#REF!,#REF!</definedName>
    <definedName name="P1_SCOPE_REGS" localSheetId="2" hidden="1">#REF!,#REF!,#REF!,#REF!,#REF!</definedName>
    <definedName name="P1_SCOPE_REGS" hidden="1">#REF!,#REF!,#REF!,#REF!,#REF!</definedName>
    <definedName name="P1_SCOPE_SAVE2" localSheetId="0" hidden="1">#REF!,#REF!,#REF!,#REF!,#REF!,#REF!,#REF!</definedName>
    <definedName name="P1_SCOPE_SAVE2" localSheetId="1" hidden="1">#REF!,#REF!,#REF!,#REF!,#REF!,#REF!,#REF!</definedName>
    <definedName name="P1_SCOPE_SAVE2" localSheetId="2" hidden="1">#REF!,#REF!,#REF!,#REF!,#REF!,#REF!,#REF!</definedName>
    <definedName name="P1_SCOPE_SAVE2" hidden="1">#REF!,#REF!,#REF!,#REF!,#REF!,#REF!,#REF!</definedName>
    <definedName name="P1_SCOPE_SV_LD" localSheetId="0" hidden="1">#REF!,#REF!,#REF!,#REF!,#REF!,#REF!,#REF!</definedName>
    <definedName name="P1_SCOPE_SV_LD" localSheetId="1" hidden="1">#REF!,#REF!,#REF!,#REF!,#REF!,#REF!,#REF!</definedName>
    <definedName name="P1_SCOPE_SV_LD" localSheetId="2" hidden="1">#REF!,#REF!,#REF!,#REF!,#REF!,#REF!,#REF!</definedName>
    <definedName name="P1_SCOPE_SV_LD" hidden="1">#REF!,#REF!,#REF!,#REF!,#REF!,#REF!,#REF!</definedName>
    <definedName name="P1_SCOPE_SV_LD1" localSheetId="0" hidden="1">#REF!,#REF!,#REF!,#REF!,#REF!,#REF!,#REF!</definedName>
    <definedName name="P1_SCOPE_SV_LD1" localSheetId="1" hidden="1">#REF!,#REF!,#REF!,#REF!,#REF!,#REF!,#REF!</definedName>
    <definedName name="P1_SCOPE_SV_LD1" localSheetId="2" hidden="1">#REF!,#REF!,#REF!,#REF!,#REF!,#REF!,#REF!</definedName>
    <definedName name="P1_SCOPE_SV_LD1" hidden="1">#REF!,#REF!,#REF!,#REF!,#REF!,#REF!,#REF!</definedName>
    <definedName name="P1_SCOPE_SV_PRT" localSheetId="0" hidden="1">#REF!,#REF!,#REF!,#REF!,#REF!,#REF!,#REF!</definedName>
    <definedName name="P1_SCOPE_SV_PRT" localSheetId="1" hidden="1">#REF!,#REF!,#REF!,#REF!,#REF!,#REF!,#REF!</definedName>
    <definedName name="P1_SCOPE_SV_PRT" localSheetId="2" hidden="1">#REF!,#REF!,#REF!,#REF!,#REF!,#REF!,#REF!</definedName>
    <definedName name="P1_SCOPE_SV_PRT" hidden="1">#REF!,#REF!,#REF!,#REF!,#REF!,#REF!,#REF!</definedName>
    <definedName name="P1_SCOPE_SYS_SVOD">[72]Свод!$L$27:$N$37,[72]Свод!$L$39:$N$51,[72]Свод!$L$53:$N$66,[72]Свод!$L$68:$N$73,[72]Свод!$L$75:$N$89,[72]Свод!$L$91:$N$101,[72]Свод!$L$103:$N$111</definedName>
    <definedName name="P1_SCOPE_TAR">[72]Свод!$G$27:$AA$37,[72]Свод!$G$39:$AA$51,[72]Свод!$G$53:$AA$66,[72]Свод!$G$68:$AA$73,[72]Свод!$G$75:$AA$89,[72]Свод!$G$91:$AA$101,[72]Свод!$G$103:$AA$111</definedName>
    <definedName name="P1_SCOPE_TAR_OLD">[72]Свод!$H$27:$H$37,[72]Свод!$H$39:$H$51,[72]Свод!$H$53:$H$66,[72]Свод!$H$68:$H$73,[72]Свод!$H$75:$H$89,[72]Свод!$H$91:$H$101,[72]Свод!$H$103:$H$108</definedName>
    <definedName name="P1_SET_PROT" localSheetId="0" hidden="1">#REF!,#REF!,#REF!,#REF!,#REF!,#REF!,#REF!</definedName>
    <definedName name="P1_SET_PROT" localSheetId="1" hidden="1">#REF!,#REF!,#REF!,#REF!,#REF!,#REF!,#REF!</definedName>
    <definedName name="P1_SET_PROT" localSheetId="2" hidden="1">#REF!,#REF!,#REF!,#REF!,#REF!,#REF!,#REF!</definedName>
    <definedName name="P1_SET_PROT" hidden="1">#REF!,#REF!,#REF!,#REF!,#REF!,#REF!,#REF!</definedName>
    <definedName name="P1_SET_PRT" localSheetId="0" hidden="1">#REF!,#REF!,#REF!,#REF!,#REF!,#REF!,#REF!</definedName>
    <definedName name="P1_SET_PRT" localSheetId="1" hidden="1">#REF!,#REF!,#REF!,#REF!,#REF!,#REF!,#REF!</definedName>
    <definedName name="P1_SET_PRT" localSheetId="2" hidden="1">#REF!,#REF!,#REF!,#REF!,#REF!,#REF!,#REF!</definedName>
    <definedName name="P1_SET_PRT" hidden="1">#REF!,#REF!,#REF!,#REF!,#REF!,#REF!,#REF!</definedName>
    <definedName name="P1_T1?axis?ПРД2?2005" localSheetId="0" hidden="1">#REF!,#REF!,#REF!,#REF!,#REF!,#REF!,#REF!</definedName>
    <definedName name="P1_T1?axis?ПРД2?2005" localSheetId="1" hidden="1">#REF!,#REF!,#REF!,#REF!,#REF!,#REF!,#REF!</definedName>
    <definedName name="P1_T1?axis?ПРД2?2005" localSheetId="2" hidden="1">#REF!,#REF!,#REF!,#REF!,#REF!,#REF!,#REF!</definedName>
    <definedName name="P1_T1?axis?ПРД2?2005" hidden="1">#REF!,#REF!,#REF!,#REF!,#REF!,#REF!,#REF!</definedName>
    <definedName name="P1_T1?axis?ПРД2?2006" localSheetId="0" hidden="1">#REF!,#REF!,#REF!,#REF!,#REF!,#REF!,#REF!</definedName>
    <definedName name="P1_T1?axis?ПРД2?2006" localSheetId="1" hidden="1">#REF!,#REF!,#REF!,#REF!,#REF!,#REF!,#REF!</definedName>
    <definedName name="P1_T1?axis?ПРД2?2006" localSheetId="2" hidden="1">#REF!,#REF!,#REF!,#REF!,#REF!,#REF!,#REF!</definedName>
    <definedName name="P1_T1?axis?ПРД2?2006" hidden="1">#REF!,#REF!,#REF!,#REF!,#REF!,#REF!,#REF!</definedName>
    <definedName name="P1_T1?Data" localSheetId="0" hidden="1">#REF!,#REF!,#REF!,#REF!,#REF!,#REF!,#REF!</definedName>
    <definedName name="P1_T1?Data" localSheetId="1" hidden="1">#REF!,#REF!,#REF!,#REF!,#REF!,#REF!,#REF!</definedName>
    <definedName name="P1_T1?Data" localSheetId="2" hidden="1">#REF!,#REF!,#REF!,#REF!,#REF!,#REF!,#REF!</definedName>
    <definedName name="P1_T1?Data" hidden="1">#REF!,#REF!,#REF!,#REF!,#REF!,#REF!,#REF!</definedName>
    <definedName name="P1_T1?Fuel_type" localSheetId="0" hidden="1">#REF!,#REF!,#REF!,#REF!,#REF!,#REF!,#REF!,#REF!,#REF!,#REF!,#REF!</definedName>
    <definedName name="P1_T1?Fuel_type" localSheetId="1" hidden="1">#REF!,#REF!,#REF!,#REF!,#REF!,#REF!,#REF!,#REF!,#REF!,#REF!,#REF!</definedName>
    <definedName name="P1_T1?Fuel_type" localSheetId="2" hidden="1">#REF!,#REF!,#REF!,#REF!,#REF!,#REF!,#REF!,#REF!,#REF!,#REF!,#REF!</definedName>
    <definedName name="P1_T1?Fuel_type" hidden="1">#REF!,#REF!,#REF!,#REF!,#REF!,#REF!,#REF!,#REF!,#REF!,#REF!,#REF!</definedName>
    <definedName name="P1_T1?L1.1.1" localSheetId="0" hidden="1">#REF!,#REF!,#REF!,#REF!,#REF!,#REF!,#REF!</definedName>
    <definedName name="P1_T1?L1.1.1" localSheetId="1" hidden="1">#REF!,#REF!,#REF!,#REF!,#REF!,#REF!,#REF!</definedName>
    <definedName name="P1_T1?L1.1.1" localSheetId="2" hidden="1">#REF!,#REF!,#REF!,#REF!,#REF!,#REF!,#REF!</definedName>
    <definedName name="P1_T1?L1.1.1" hidden="1">#REF!,#REF!,#REF!,#REF!,#REF!,#REF!,#REF!</definedName>
    <definedName name="P1_T1?L1.1.1.1" localSheetId="0" hidden="1">#REF!,#REF!,#REF!,#REF!,#REF!,#REF!,#REF!</definedName>
    <definedName name="P1_T1?L1.1.1.1" localSheetId="1" hidden="1">#REF!,#REF!,#REF!,#REF!,#REF!,#REF!,#REF!</definedName>
    <definedName name="P1_T1?L1.1.1.1" localSheetId="2" hidden="1">#REF!,#REF!,#REF!,#REF!,#REF!,#REF!,#REF!</definedName>
    <definedName name="P1_T1?L1.1.1.1" hidden="1">#REF!,#REF!,#REF!,#REF!,#REF!,#REF!,#REF!</definedName>
    <definedName name="P1_T1?L1.1.2" localSheetId="0" hidden="1">#REF!,#REF!,#REF!,#REF!,#REF!,#REF!,#REF!</definedName>
    <definedName name="P1_T1?L1.1.2" localSheetId="1" hidden="1">#REF!,#REF!,#REF!,#REF!,#REF!,#REF!,#REF!</definedName>
    <definedName name="P1_T1?L1.1.2" localSheetId="2" hidden="1">#REF!,#REF!,#REF!,#REF!,#REF!,#REF!,#REF!</definedName>
    <definedName name="P1_T1?L1.1.2" hidden="1">#REF!,#REF!,#REF!,#REF!,#REF!,#REF!,#REF!</definedName>
    <definedName name="P1_T1?L1.1.2.1" localSheetId="0" hidden="1">#REF!,#REF!,#REF!,#REF!,#REF!,#REF!,#REF!</definedName>
    <definedName name="P1_T1?L1.1.2.1" localSheetId="1" hidden="1">#REF!,#REF!,#REF!,#REF!,#REF!,#REF!,#REF!</definedName>
    <definedName name="P1_T1?L1.1.2.1" localSheetId="2" hidden="1">#REF!,#REF!,#REF!,#REF!,#REF!,#REF!,#REF!</definedName>
    <definedName name="P1_T1?L1.1.2.1" hidden="1">#REF!,#REF!,#REF!,#REF!,#REF!,#REF!,#REF!</definedName>
    <definedName name="P1_T1?L1.1.2.1.1" localSheetId="0" hidden="1">#REF!,#REF!,#REF!,#REF!,#REF!,#REF!,#REF!</definedName>
    <definedName name="P1_T1?L1.1.2.1.1" localSheetId="1" hidden="1">#REF!,#REF!,#REF!,#REF!,#REF!,#REF!,#REF!</definedName>
    <definedName name="P1_T1?L1.1.2.1.1" localSheetId="2" hidden="1">#REF!,#REF!,#REF!,#REF!,#REF!,#REF!,#REF!</definedName>
    <definedName name="P1_T1?L1.1.2.1.1" hidden="1">#REF!,#REF!,#REF!,#REF!,#REF!,#REF!,#REF!</definedName>
    <definedName name="P1_T1?L1.1.2.1.2" localSheetId="0" hidden="1">#REF!,#REF!,#REF!,#REF!,#REF!,#REF!,#REF!</definedName>
    <definedName name="P1_T1?L1.1.2.1.2" localSheetId="1" hidden="1">#REF!,#REF!,#REF!,#REF!,#REF!,#REF!,#REF!</definedName>
    <definedName name="P1_T1?L1.1.2.1.2" localSheetId="2" hidden="1">#REF!,#REF!,#REF!,#REF!,#REF!,#REF!,#REF!</definedName>
    <definedName name="P1_T1?L1.1.2.1.2" hidden="1">#REF!,#REF!,#REF!,#REF!,#REF!,#REF!,#REF!</definedName>
    <definedName name="P1_T1?L1.1.2.1.3" localSheetId="0" hidden="1">#REF!,#REF!,#REF!,#REF!,#REF!,#REF!,#REF!</definedName>
    <definedName name="P1_T1?L1.1.2.1.3" localSheetId="1" hidden="1">#REF!,#REF!,#REF!,#REF!,#REF!,#REF!,#REF!</definedName>
    <definedName name="P1_T1?L1.1.2.1.3" localSheetId="2" hidden="1">#REF!,#REF!,#REF!,#REF!,#REF!,#REF!,#REF!</definedName>
    <definedName name="P1_T1?L1.1.2.1.3" hidden="1">#REF!,#REF!,#REF!,#REF!,#REF!,#REF!,#REF!</definedName>
    <definedName name="P1_T1?L1.1.2.2" localSheetId="0" hidden="1">#REF!,#REF!,#REF!,#REF!,#REF!,#REF!,#REF!</definedName>
    <definedName name="P1_T1?L1.1.2.2" localSheetId="1" hidden="1">#REF!,#REF!,#REF!,#REF!,#REF!,#REF!,#REF!</definedName>
    <definedName name="P1_T1?L1.1.2.2" localSheetId="2" hidden="1">#REF!,#REF!,#REF!,#REF!,#REF!,#REF!,#REF!</definedName>
    <definedName name="P1_T1?L1.1.2.2" hidden="1">#REF!,#REF!,#REF!,#REF!,#REF!,#REF!,#REF!</definedName>
    <definedName name="P1_T1?L1.1.2.3" localSheetId="0" hidden="1">#REF!,#REF!,#REF!,#REF!,#REF!,#REF!,#REF!</definedName>
    <definedName name="P1_T1?L1.1.2.3" localSheetId="1" hidden="1">#REF!,#REF!,#REF!,#REF!,#REF!,#REF!,#REF!</definedName>
    <definedName name="P1_T1?L1.1.2.3" localSheetId="2" hidden="1">#REF!,#REF!,#REF!,#REF!,#REF!,#REF!,#REF!</definedName>
    <definedName name="P1_T1?L1.1.2.3" hidden="1">#REF!,#REF!,#REF!,#REF!,#REF!,#REF!,#REF!</definedName>
    <definedName name="P1_T1?L1.1.2.4" localSheetId="0" hidden="1">#REF!,#REF!,#REF!,#REF!,#REF!,#REF!,#REF!</definedName>
    <definedName name="P1_T1?L1.1.2.4" localSheetId="1" hidden="1">#REF!,#REF!,#REF!,#REF!,#REF!,#REF!,#REF!</definedName>
    <definedName name="P1_T1?L1.1.2.4" localSheetId="2" hidden="1">#REF!,#REF!,#REF!,#REF!,#REF!,#REF!,#REF!</definedName>
    <definedName name="P1_T1?L1.1.2.4" hidden="1">#REF!,#REF!,#REF!,#REF!,#REF!,#REF!,#REF!</definedName>
    <definedName name="P1_T1?L1.1.2.5" localSheetId="0" hidden="1">#REF!,#REF!,#REF!,#REF!,#REF!,#REF!,#REF!</definedName>
    <definedName name="P1_T1?L1.1.2.5" localSheetId="1" hidden="1">#REF!,#REF!,#REF!,#REF!,#REF!,#REF!,#REF!</definedName>
    <definedName name="P1_T1?L1.1.2.5" localSheetId="2" hidden="1">#REF!,#REF!,#REF!,#REF!,#REF!,#REF!,#REF!</definedName>
    <definedName name="P1_T1?L1.1.2.5" hidden="1">#REF!,#REF!,#REF!,#REF!,#REF!,#REF!,#REF!</definedName>
    <definedName name="P1_T1?L1.1.2.6" localSheetId="0" hidden="1">#REF!,#REF!,#REF!,#REF!,#REF!,#REF!,#REF!</definedName>
    <definedName name="P1_T1?L1.1.2.6" localSheetId="1" hidden="1">#REF!,#REF!,#REF!,#REF!,#REF!,#REF!,#REF!</definedName>
    <definedName name="P1_T1?L1.1.2.6" localSheetId="2" hidden="1">#REF!,#REF!,#REF!,#REF!,#REF!,#REF!,#REF!</definedName>
    <definedName name="P1_T1?L1.1.2.6" hidden="1">#REF!,#REF!,#REF!,#REF!,#REF!,#REF!,#REF!</definedName>
    <definedName name="P1_T1?L1.1.2.7" localSheetId="0" hidden="1">#REF!,#REF!,#REF!,#REF!,#REF!,#REF!,#REF!</definedName>
    <definedName name="P1_T1?L1.1.2.7" localSheetId="1" hidden="1">#REF!,#REF!,#REF!,#REF!,#REF!,#REF!,#REF!</definedName>
    <definedName name="P1_T1?L1.1.2.7" localSheetId="2" hidden="1">#REF!,#REF!,#REF!,#REF!,#REF!,#REF!,#REF!</definedName>
    <definedName name="P1_T1?L1.1.2.7" hidden="1">#REF!,#REF!,#REF!,#REF!,#REF!,#REF!,#REF!</definedName>
    <definedName name="P1_T1?L1.1.2.7.1" localSheetId="0" hidden="1">#REF!,#REF!,#REF!,#REF!,#REF!,#REF!,#REF!</definedName>
    <definedName name="P1_T1?L1.1.2.7.1" localSheetId="1" hidden="1">#REF!,#REF!,#REF!,#REF!,#REF!,#REF!,#REF!</definedName>
    <definedName name="P1_T1?L1.1.2.7.1" localSheetId="2" hidden="1">#REF!,#REF!,#REF!,#REF!,#REF!,#REF!,#REF!</definedName>
    <definedName name="P1_T1?L1.1.2.7.1" hidden="1">#REF!,#REF!,#REF!,#REF!,#REF!,#REF!,#REF!</definedName>
    <definedName name="P1_T1?M1" localSheetId="0" hidden="1">#REF!,#REF!,#REF!,#REF!,#REF!,#REF!,#REF!,#REF!,#REF!,#REF!,#REF!</definedName>
    <definedName name="P1_T1?M1" localSheetId="1" hidden="1">#REF!,#REF!,#REF!,#REF!,#REF!,#REF!,#REF!,#REF!,#REF!,#REF!,#REF!</definedName>
    <definedName name="P1_T1?M1" localSheetId="2" hidden="1">#REF!,#REF!,#REF!,#REF!,#REF!,#REF!,#REF!,#REF!,#REF!,#REF!,#REF!</definedName>
    <definedName name="P1_T1?M1" hidden="1">#REF!,#REF!,#REF!,#REF!,#REF!,#REF!,#REF!,#REF!,#REF!,#REF!,#REF!</definedName>
    <definedName name="P1_T1?M2" localSheetId="0" hidden="1">#REF!,#REF!,#REF!,#REF!,#REF!,#REF!,#REF!,#REF!,#REF!,#REF!,#REF!</definedName>
    <definedName name="P1_T1?M2" localSheetId="1" hidden="1">#REF!,#REF!,#REF!,#REF!,#REF!,#REF!,#REF!,#REF!,#REF!,#REF!,#REF!</definedName>
    <definedName name="P1_T1?M2" localSheetId="2" hidden="1">#REF!,#REF!,#REF!,#REF!,#REF!,#REF!,#REF!,#REF!,#REF!,#REF!,#REF!</definedName>
    <definedName name="P1_T1?M2" hidden="1">#REF!,#REF!,#REF!,#REF!,#REF!,#REF!,#REF!,#REF!,#REF!,#REF!,#REF!</definedName>
    <definedName name="P1_T1?unit?ГКАЛ" localSheetId="0" hidden="1">#REF!,#REF!,#REF!,#REF!,#REF!,#REF!,#REF!</definedName>
    <definedName name="P1_T1?unit?ГКАЛ" localSheetId="1" hidden="1">#REF!,#REF!,#REF!,#REF!,#REF!,#REF!,#REF!</definedName>
    <definedName name="P1_T1?unit?ГКАЛ" localSheetId="2" hidden="1">#REF!,#REF!,#REF!,#REF!,#REF!,#REF!,#REF!</definedName>
    <definedName name="P1_T1?unit?ГКАЛ" hidden="1">#REF!,#REF!,#REF!,#REF!,#REF!,#REF!,#REF!</definedName>
    <definedName name="P1_T1?unit?РУБ.ГКАЛ" localSheetId="0" hidden="1">#REF!,#REF!,#REF!,#REF!,#REF!,#REF!,#REF!</definedName>
    <definedName name="P1_T1?unit?РУБ.ГКАЛ" localSheetId="1" hidden="1">#REF!,#REF!,#REF!,#REF!,#REF!,#REF!,#REF!</definedName>
    <definedName name="P1_T1?unit?РУБ.ГКАЛ" localSheetId="2" hidden="1">#REF!,#REF!,#REF!,#REF!,#REF!,#REF!,#REF!</definedName>
    <definedName name="P1_T1?unit?РУБ.ГКАЛ" hidden="1">#REF!,#REF!,#REF!,#REF!,#REF!,#REF!,#REF!</definedName>
    <definedName name="P1_T1?unit?РУБ.ТОНН" localSheetId="0" hidden="1">#REF!,#REF!,#REF!,#REF!,#REF!,#REF!,#REF!,#REF!,#REF!,#REF!,#REF!</definedName>
    <definedName name="P1_T1?unit?РУБ.ТОНН" localSheetId="1" hidden="1">#REF!,#REF!,#REF!,#REF!,#REF!,#REF!,#REF!,#REF!,#REF!,#REF!,#REF!</definedName>
    <definedName name="P1_T1?unit?РУБ.ТОНН" localSheetId="2" hidden="1">#REF!,#REF!,#REF!,#REF!,#REF!,#REF!,#REF!,#REF!,#REF!,#REF!,#REF!</definedName>
    <definedName name="P1_T1?unit?РУБ.ТОНН" hidden="1">#REF!,#REF!,#REF!,#REF!,#REF!,#REF!,#REF!,#REF!,#REF!,#REF!,#REF!</definedName>
    <definedName name="P1_T1?unit?СТР" localSheetId="0" hidden="1">#REF!,#REF!,#REF!,#REF!,#REF!,#REF!,#REF!</definedName>
    <definedName name="P1_T1?unit?СТР" localSheetId="1" hidden="1">#REF!,#REF!,#REF!,#REF!,#REF!,#REF!,#REF!</definedName>
    <definedName name="P1_T1?unit?СТР" localSheetId="2" hidden="1">#REF!,#REF!,#REF!,#REF!,#REF!,#REF!,#REF!</definedName>
    <definedName name="P1_T1?unit?СТР" hidden="1">#REF!,#REF!,#REF!,#REF!,#REF!,#REF!,#REF!</definedName>
    <definedName name="P1_T1?unit?ТОНН" localSheetId="0" hidden="1">#REF!,#REF!,#REF!,#REF!,#REF!,#REF!,#REF!,#REF!,#REF!,#REF!,#REF!</definedName>
    <definedName name="P1_T1?unit?ТОНН" localSheetId="1" hidden="1">#REF!,#REF!,#REF!,#REF!,#REF!,#REF!,#REF!,#REF!,#REF!,#REF!,#REF!</definedName>
    <definedName name="P1_T1?unit?ТОНН" localSheetId="2" hidden="1">#REF!,#REF!,#REF!,#REF!,#REF!,#REF!,#REF!,#REF!,#REF!,#REF!,#REF!</definedName>
    <definedName name="P1_T1?unit?ТОНН" hidden="1">#REF!,#REF!,#REF!,#REF!,#REF!,#REF!,#REF!,#REF!,#REF!,#REF!,#REF!</definedName>
    <definedName name="P1_T1?unit?ТРУБ" localSheetId="0" hidden="1">#REF!,#REF!,#REF!,#REF!,#REF!,#REF!,#REF!</definedName>
    <definedName name="P1_T1?unit?ТРУБ" localSheetId="1" hidden="1">#REF!,#REF!,#REF!,#REF!,#REF!,#REF!,#REF!</definedName>
    <definedName name="P1_T1?unit?ТРУБ" localSheetId="2" hidden="1">#REF!,#REF!,#REF!,#REF!,#REF!,#REF!,#REF!</definedName>
    <definedName name="P1_T1?unit?ТРУБ" hidden="1">#REF!,#REF!,#REF!,#REF!,#REF!,#REF!,#REF!</definedName>
    <definedName name="P1_T1_Protect" hidden="1">[73]перекрестка!$J$42:$K$46,[73]перекрестка!$J$49,[73]перекрестка!$J$50:$K$54,[73]перекрестка!$J$55,[73]перекрестка!$J$56:$K$60,[73]перекрестка!$J$62:$K$66</definedName>
    <definedName name="P1_T16?axis?R?ДОГОВОР" hidden="1">'[74]16'!$E$76:$M$76,'[74]16'!$E$8:$M$8,'[74]16'!$E$12:$M$12,'[74]16'!$E$52:$M$52,'[74]16'!$E$16:$M$16,'[74]16'!$E$64:$M$64,'[74]16'!$E$84:$M$85,'[74]16'!$E$48:$M$48,'[74]16'!$E$80:$M$80,'[74]16'!$E$72:$M$72,'[74]16'!$E$44:$M$44</definedName>
    <definedName name="P1_T16?axis?R?ДОГОВОР?" hidden="1">'[74]16'!$A$76,'[74]16'!$A$84:$A$85,'[74]16'!$A$72,'[74]16'!$A$80,'[74]16'!$A$68,'[74]16'!$A$64,'[74]16'!$A$60,'[74]16'!$A$56,'[74]16'!$A$52,'[74]16'!$A$48,'[74]16'!$A$44,'[74]16'!$A$40,'[74]16'!$A$36,'[74]16'!$A$32,'[74]16'!$A$28,'[74]16'!$A$24,'[74]16'!$A$20</definedName>
    <definedName name="P1_T16?L1" hidden="1">'[74]16'!$A$74:$M$74,'[74]16'!$A$14:$M$14,'[74]16'!$A$10:$M$10,'[74]16'!$A$50:$M$50,'[74]16'!$A$6:$M$6,'[74]16'!$A$62:$M$62,'[74]16'!$A$78:$M$78,'[74]16'!$A$46:$M$46,'[74]16'!$A$82:$M$82,'[74]16'!$A$70:$M$70,'[74]16'!$A$42:$M$42</definedName>
    <definedName name="P1_T16?L1.x" hidden="1">'[74]16'!$A$76:$M$76,'[74]16'!$A$16:$M$16,'[74]16'!$A$12:$M$12,'[74]16'!$A$52:$M$52,'[74]16'!$A$8:$M$8,'[74]16'!$A$64:$M$64,'[74]16'!$A$80:$M$80,'[74]16'!$A$48:$M$48,'[74]16'!$A$84:$M$85,'[74]16'!$A$72:$M$72,'[74]16'!$A$44:$M$44</definedName>
    <definedName name="P1_T16_Protect" hidden="1">'[73]16'!$G$10:$K$14,'[73]16'!$G$17:$K$17,'[73]16'!$G$20:$K$20,'[73]16'!$G$23:$K$23,'[73]16'!$G$26:$K$26,'[73]16'!$G$29:$K$29,'[73]16'!$G$33:$K$34,'[73]16'!$G$38:$K$40</definedName>
    <definedName name="P1_T17?L4">'[53]29'!$J$18:$J$25,'[53]29'!$G$18:$G$25,'[53]29'!$G$35:$G$42,'[53]29'!$J$35:$J$42,'[53]29'!$G$60,'[53]29'!$J$60,'[53]29'!$M$60,'[53]29'!$P$60,'[53]29'!$P$18:$P$25,'[53]29'!$G$9:$G$16</definedName>
    <definedName name="P1_T17?unit?РУБ.ГКАЛ">'[53]29'!$F$44:$F$51,'[53]29'!$I$44:$I$51,'[53]29'!$L$44:$L$51,'[53]29'!$F$18:$F$25,'[53]29'!$I$60,'[53]29'!$L$60,'[53]29'!$O$60,'[53]29'!$F$60,'[53]29'!$F$9:$F$16,'[53]29'!$I$9:$I$16</definedName>
    <definedName name="P1_T17?unit?ТГКАЛ">'[53]29'!$M$18:$M$25,'[53]29'!$J$18:$J$25,'[53]29'!$G$18:$G$25,'[53]29'!$G$35:$G$42,'[53]29'!$J$35:$J$42,'[53]29'!$G$60,'[53]29'!$J$60,'[53]29'!$M$60,'[53]29'!$P$60,'[53]29'!$G$9:$G$16</definedName>
    <definedName name="P1_T17_Protection">'[53]29'!$O$47:$P$51,'[53]29'!$L$47:$M$51,'[53]29'!$L$53:$M$53,'[53]29'!$L$55:$M$59,'[53]29'!$O$53:$P$53,'[53]29'!$O$55:$P$59,'[53]29'!$F$12:$G$16,'[53]29'!$F$10:$G$10</definedName>
    <definedName name="P1_T18.2_Protect" hidden="1">'[73]18.2'!$F$12:$J$19,'[73]18.2'!$F$22:$J$25,'[73]18.2'!$B$28:$J$30,'[73]18.2'!$F$32:$J$32,'[73]18.2'!$B$34:$J$38,'[73]18.2'!$F$42:$J$47,'[73]18.2'!$F$54:$J$54</definedName>
    <definedName name="P1_T2.1?Protection">'[75]2007 (Min)'!$G$34:$H$35,'[75]2007 (Min)'!$K$34:$L$35,'[75]2007 (Min)'!$O$34:$P$35,'[75]2007 (Min)'!$G$38:$H$38,'[75]2007 (Min)'!$K$38:$L$38</definedName>
    <definedName name="P1_T2.2_DiapProt">'[75]2007 (Max)'!$G$44:$H$44,'[75]2007 (Max)'!$G$47:$H$47,'[75]2007 (Max)'!$K$44:$L$44,'[75]2007 (Max)'!$K$47:$L$47,'[75]2007 (Max)'!$O$44:$P$44</definedName>
    <definedName name="P1_T2?Protection">#REF!,#REF!,#REF!,#REF!,#REF!,#REF!,#REF!,#REF!</definedName>
    <definedName name="P1_T2_DiapProt">#REF!,#REF!,#REF!,#REF!,#REF!,#REF!,#REF!,#REF!</definedName>
    <definedName name="P1_T20_Protection">'[53]20'!$E$4:$H$4,'[53]20'!$E$13:$H$13,'[53]20'!$E$16:$H$17,'[53]20'!$E$19:$H$19,'[53]20'!$J$4:$M$4,'[53]20'!$J$8:$M$11,'[53]20'!$J$13:$M$13,'[53]20'!$J$16:$M$17,'[53]20'!$J$19:$M$19</definedName>
    <definedName name="P1_T21_Protection">'[53]21'!$O$31:$S$33,'[53]21'!$E$11,'[53]21'!$G$11:$K$11,'[53]21'!$M$11,'[53]21'!$O$11:$S$11,'[53]21'!$E$14:$E$16,'[53]21'!$G$14:$K$16,'[53]21'!$M$14:$M$16,'[53]21'!$O$14:$S$16</definedName>
    <definedName name="P1_T23_Protection">'[53]23'!$F$9:$J$25,'[53]23'!$O$9:$P$25,'[53]23'!$A$32:$A$34,'[53]23'!$F$32:$J$34,'[53]23'!$O$32:$P$34,'[53]23'!$A$37:$A$53,'[53]23'!$F$37:$J$53,'[53]23'!$O$37:$P$53</definedName>
    <definedName name="P1_T24_Data" hidden="1">'[76]24'!$G$10:$N$12,'[76]24'!$G$14:$N$15,'[76]24'!$G$17:$N$20,'[76]24'!$G$22:$N$23,'[76]24'!$G$33:$N$33,'[76]24'!$G$36:$N$38,'[76]24'!$G$40:$N$40,'[76]24'!$G$43:$N$45</definedName>
    <definedName name="P1_T25_protection">'[53]25'!$G$8:$J$21,'[53]25'!$G$24:$J$28,'[53]25'!$G$30:$J$33,'[53]25'!$G$35:$J$37,'[53]25'!$G$41:$J$42,'[53]25'!$L$8:$O$21,'[53]25'!$L$24:$O$28,'[53]25'!$L$30:$O$33</definedName>
    <definedName name="P1_T26_Protection">'[53]26'!$B$34:$B$36,'[53]26'!$F$8:$I$8,'[53]26'!$F$10:$I$11,'[53]26'!$F$13:$I$15,'[53]26'!$F$18:$I$19,'[53]26'!$F$22:$I$24,'[53]26'!$F$26:$I$26,'[53]26'!$F$29:$I$32</definedName>
    <definedName name="P1_T27_Protection">'[53]27'!$B$34:$B$36,'[53]27'!$F$8:$I$8,'[53]27'!$F$10:$I$11,'[53]27'!$F$13:$I$15,'[53]27'!$F$18:$I$19,'[53]27'!$F$22:$I$24,'[53]27'!$F$26:$I$26,'[53]27'!$F$29:$I$32</definedName>
    <definedName name="P1_T28?axis?R?ПЭ">'[53]28'!$D$16:$I$18,'[53]28'!$D$22:$I$24,'[53]28'!$D$28:$I$30,'[53]28'!$D$37:$I$39,'[53]28'!$D$42:$I$44,'[53]28'!$D$48:$I$50,'[53]28'!$D$54:$I$56,'[53]28'!$D$63:$I$65</definedName>
    <definedName name="P1_T28?axis?R?ПЭ?">'[53]28'!$B$16:$B$18,'[53]28'!$B$22:$B$24,'[53]28'!$B$28:$B$30,'[53]28'!$B$37:$B$39,'[53]28'!$B$42:$B$44,'[53]28'!$B$48:$B$50,'[53]28'!$B$54:$B$56,'[53]28'!$B$63:$B$65</definedName>
    <definedName name="P1_T28?Data">'[53]28'!$G$242:$H$265,'[53]28'!$D$242:$E$265,'[53]28'!$G$216:$H$239,'[53]28'!$D$268:$E$292,'[53]28'!$G$268:$H$292,'[53]28'!$D$216:$E$239,'[53]28'!$G$190:$H$213</definedName>
    <definedName name="P1_T28_Protection">'[53]28'!$B$74:$B$76,'[53]28'!$B$80:$B$82,'[53]28'!$B$89:$B$91,'[53]28'!$B$94:$B$96,'[53]28'!$B$100:$B$102,'[53]28'!$B$106:$B$108,'[53]28'!$B$115:$B$117,'[53]28'!$B$120:$B$122</definedName>
    <definedName name="P1_T4_Protect" hidden="1">'[73]4'!$G$20:$J$20,'[73]4'!$G$22:$J$22,'[73]4'!$G$24:$J$28,'[73]4'!$L$11:$O$17,'[73]4'!$L$20:$O$20,'[73]4'!$L$22:$O$22,'[73]4'!$L$24:$O$28,'[73]4'!$Q$11:$T$17,'[73]4'!$Q$20:$T$20</definedName>
    <definedName name="P1_T6_Protect" hidden="1">'[73]6'!$D$46:$H$55,'[73]6'!$J$46:$N$55,'[73]6'!$D$57:$H$59,'[73]6'!$J$57:$N$59,'[73]6'!$B$10:$B$19,'[73]6'!$D$10:$H$19,'[73]6'!$J$10:$N$19,'[73]6'!$D$21:$H$23,'[73]6'!$J$21:$N$23</definedName>
    <definedName name="P10_SCOPE_FULL_LOAD" localSheetId="0" hidden="1">#REF!,#REF!,#REF!,#REF!,#REF!,#REF!</definedName>
    <definedName name="P10_SCOPE_FULL_LOAD" localSheetId="1" hidden="1">#REF!,#REF!,#REF!,#REF!,#REF!,#REF!</definedName>
    <definedName name="P10_SCOPE_FULL_LOAD" localSheetId="2" hidden="1">#REF!,#REF!,#REF!,#REF!,#REF!,#REF!</definedName>
    <definedName name="P10_SCOPE_FULL_LOAD" hidden="1">#REF!,#REF!,#REF!,#REF!,#REF!,#REF!</definedName>
    <definedName name="P10_T1?unit?ТРУБ" localSheetId="0" hidden="1">#REF!,#REF!,#REF!,#REF!,#REF!,#REF!,#REF!</definedName>
    <definedName name="P10_T1?unit?ТРУБ" localSheetId="1" hidden="1">#REF!,#REF!,#REF!,#REF!,#REF!,#REF!,#REF!</definedName>
    <definedName name="P10_T1?unit?ТРУБ" localSheetId="2" hidden="1">#REF!,#REF!,#REF!,#REF!,#REF!,#REF!,#REF!</definedName>
    <definedName name="P10_T1?unit?ТРУБ" hidden="1">#REF!,#REF!,#REF!,#REF!,#REF!,#REF!,#REF!</definedName>
    <definedName name="P10_T1_Protect" hidden="1">[73]перекрестка!$F$42:$H$46,[73]перекрестка!$F$49:$G$49,[73]перекрестка!$F$50:$H$54,[73]перекрестка!$F$55:$G$55,[73]перекрестка!$F$56:$H$60</definedName>
    <definedName name="P10_T28_Protection">'[53]28'!$G$167:$H$169,'[53]28'!$D$172:$E$174,'[53]28'!$G$172:$H$174,'[53]28'!$D$178:$E$180,'[53]28'!$G$178:$H$181,'[53]28'!$D$184:$E$186,'[53]28'!$G$184:$H$186</definedName>
    <definedName name="P11_SCOPE_FULL_LOAD" localSheetId="0" hidden="1">#REF!,#REF!,#REF!,#REF!,#REF!</definedName>
    <definedName name="P11_SCOPE_FULL_LOAD" localSheetId="1" hidden="1">#REF!,#REF!,#REF!,#REF!,#REF!</definedName>
    <definedName name="P11_SCOPE_FULL_LOAD" localSheetId="2" hidden="1">#REF!,#REF!,#REF!,#REF!,#REF!</definedName>
    <definedName name="P11_SCOPE_FULL_LOAD" hidden="1">#REF!,#REF!,#REF!,#REF!,#REF!</definedName>
    <definedName name="P11_T1?unit?ТРУБ" localSheetId="0" hidden="1">#REF!,#REF!,#REF!,#REF!,#REF!,#REF!,#REF!</definedName>
    <definedName name="P11_T1?unit?ТРУБ" localSheetId="1" hidden="1">#REF!,#REF!,#REF!,#REF!,#REF!,#REF!,#REF!</definedName>
    <definedName name="P11_T1?unit?ТРУБ" localSheetId="2" hidden="1">#REF!,#REF!,#REF!,#REF!,#REF!,#REF!,#REF!</definedName>
    <definedName name="P11_T1?unit?ТРУБ" hidden="1">#REF!,#REF!,#REF!,#REF!,#REF!,#REF!,#REF!</definedName>
    <definedName name="P11_T1_Protect" hidden="1">[73]перекрестка!$F$62:$H$66,[73]перекрестка!$F$68:$H$72,[73]перекрестка!$F$74:$H$78,[73]перекрестка!$F$80:$H$84,[73]перекрестка!$F$89:$G$89</definedName>
    <definedName name="P11_T28_Protection">'[53]28'!$D$193:$E$195,'[53]28'!$G$193:$H$195,'[53]28'!$D$198:$E$200,'[53]28'!$G$198:$H$200,'[53]28'!$D$204:$E$206,'[53]28'!$G$204:$H$206,'[53]28'!$D$210:$E$212,'[53]28'!$B$68:$B$70</definedName>
    <definedName name="P12_SCOPE_FULL_LOAD" localSheetId="0" hidden="1">#REF!,#REF!,#REF!,#REF!,#REF!,#REF!</definedName>
    <definedName name="P12_SCOPE_FULL_LOAD" localSheetId="1" hidden="1">#REF!,#REF!,#REF!,#REF!,#REF!,#REF!</definedName>
    <definedName name="P12_SCOPE_FULL_LOAD" localSheetId="2" hidden="1">#REF!,#REF!,#REF!,#REF!,#REF!,#REF!</definedName>
    <definedName name="P12_SCOPE_FULL_LOAD" hidden="1">#REF!,#REF!,#REF!,#REF!,#REF!,#REF!</definedName>
    <definedName name="P12_T1?unit?ТРУБ" localSheetId="0" hidden="1">#REF!,#REF!,#REF!,#REF!,#REF!,#REF!,#REF!,ф.1!P1_T1?unit?ТРУБ</definedName>
    <definedName name="P12_T1?unit?ТРУБ" localSheetId="1" hidden="1">#REF!,#REF!,#REF!,#REF!,#REF!,#REF!,#REF!,ф.2!P1_T1?unit?ТРУБ</definedName>
    <definedName name="P12_T1?unit?ТРУБ" localSheetId="2" hidden="1">#REF!,#REF!,#REF!,#REF!,#REF!,#REF!,#REF!,ф.5!P1_T1?unit?ТРУБ</definedName>
    <definedName name="P12_T1?unit?ТРУБ" hidden="1">#REF!,#REF!,#REF!,#REF!,#REF!,#REF!,#REF!,P1_T1?unit?ТРУБ</definedName>
    <definedName name="P12_T1_Protect" hidden="1">[73]перекрестка!$F$90:$H$94,[73]перекрестка!$F$95:$G$95,[73]перекрестка!$F$96:$H$100,[73]перекрестка!$F$102:$H$106,[73]перекрестка!$F$108:$H$112</definedName>
    <definedName name="P12_T28_Protection" localSheetId="0">P1_T28_Protection,P2_T28_Protection,P3_T28_Protection,P4_T28_Protection,P5_T28_Protection,P6_T28_Protection,P7_T28_Protection,P8_T28_Protection</definedName>
    <definedName name="P12_T28_Protection" localSheetId="1">P1_T28_Protection,P2_T28_Protection,P3_T28_Protection,P4_T28_Protection,P5_T28_Protection,P6_T28_Protection,P7_T28_Protection,P8_T28_Protection</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localSheetId="0" hidden="1">#REF!,#REF!,#REF!,#REF!,#REF!,#REF!</definedName>
    <definedName name="P13_SCOPE_FULL_LOAD" localSheetId="1" hidden="1">#REF!,#REF!,#REF!,#REF!,#REF!,#REF!</definedName>
    <definedName name="P13_SCOPE_FULL_LOAD" localSheetId="2" hidden="1">#REF!,#REF!,#REF!,#REF!,#REF!,#REF!</definedName>
    <definedName name="P13_SCOPE_FULL_LOAD" hidden="1">#REF!,#REF!,#REF!,#REF!,#REF!,#REF!</definedName>
    <definedName name="P13_T1?unit?ТРУБ" localSheetId="0" hidden="1">ф.1!P2_T1?unit?ТРУБ,ф.1!P3_T1?unit?ТРУБ,ф.1!P4_T1?unit?ТРУБ,ф.1!P5_T1?unit?ТРУБ,ф.1!P6_T1?unit?ТРУБ,ф.1!P7_T1?unit?ТРУБ,ф.1!P8_T1?unit?ТРУБ,ф.1!P9_T1?unit?ТРУБ,ф.1!P10_T1?unit?ТРУБ</definedName>
    <definedName name="P13_T1?unit?ТРУБ" localSheetId="1" hidden="1">ф.2!P2_T1?unit?ТРУБ,ф.2!P3_T1?unit?ТРУБ,ф.2!P4_T1?unit?ТРУБ,ф.2!P5_T1?unit?ТРУБ,ф.2!P6_T1?unit?ТРУБ,ф.2!P7_T1?unit?ТРУБ,ф.2!P8_T1?unit?ТРУБ,ф.2!P9_T1?unit?ТРУБ,ф.2!P10_T1?unit?ТРУБ</definedName>
    <definedName name="P13_T1?unit?ТРУБ" localSheetId="2" hidden="1">ф.5!P2_T1?unit?ТРУБ,ф.5!P3_T1?unit?ТРУБ,ф.5!P4_T1?unit?ТРУБ,ф.5!P5_T1?unit?ТРУБ,ф.5!P6_T1?unit?ТРУБ,ф.5!P7_T1?unit?ТРУБ,ф.5!P8_T1?unit?ТРУБ,ф.5!P9_T1?unit?ТРУБ,ф.5!P10_T1?unit?ТРУБ</definedName>
    <definedName name="P13_T1?unit?ТРУБ" hidden="1">P2_T1?unit?ТРУБ,P3_T1?unit?ТРУБ,P4_T1?unit?ТРУБ,P5_T1?unit?ТРУБ,P6_T1?unit?ТРУБ,P7_T1?unit?ТРУБ,P8_T1?unit?ТРУБ,P9_T1?unit?ТРУБ,P10_T1?unit?ТРУБ</definedName>
    <definedName name="P13_T1_Protect" hidden="1">[73]перекрестка!$F$114:$H$118,[73]перекрестка!$F$120:$H$124,[73]перекрестка!$F$127:$G$127,[73]перекрестка!$F$128:$H$132,[73]перекрестка!$F$133:$G$133</definedName>
    <definedName name="P14_SCOPE_FULL_LOAD" localSheetId="0" hidden="1">#REF!,#REF!,#REF!,#REF!,#REF!,#REF!</definedName>
    <definedName name="P14_SCOPE_FULL_LOAD" localSheetId="1" hidden="1">#REF!,#REF!,#REF!,#REF!,#REF!,#REF!</definedName>
    <definedName name="P14_SCOPE_FULL_LOAD" localSheetId="2" hidden="1">#REF!,#REF!,#REF!,#REF!,#REF!,#REF!</definedName>
    <definedName name="P14_SCOPE_FULL_LOAD" hidden="1">#REF!,#REF!,#REF!,#REF!,#REF!,#REF!</definedName>
    <definedName name="P14_T1_Protect" hidden="1">[73]перекрестка!$F$134:$H$138,[73]перекрестка!$F$140:$H$144,[73]перекрестка!$F$146:$H$150,[73]перекрестка!$F$152:$H$156,[73]перекрестка!$F$158:$H$162</definedName>
    <definedName name="P15_SCOPE_FULL_LOAD" localSheetId="0" hidden="1">#REF!,#REF!,#REF!,#REF!,#REF!,ф.1!P1_SCOPE_FULL_LOAD</definedName>
    <definedName name="P15_SCOPE_FULL_LOAD" localSheetId="1" hidden="1">#REF!,#REF!,#REF!,#REF!,#REF!,ф.2!P1_SCOPE_FULL_LOAD</definedName>
    <definedName name="P15_SCOPE_FULL_LOAD" localSheetId="2" hidden="1">#REF!,#REF!,#REF!,#REF!,#REF!,ф.5!P1_SCOPE_FULL_LOAD</definedName>
    <definedName name="P15_SCOPE_FULL_LOAD" hidden="1">#REF!,#REF!,#REF!,#REF!,#REF!,P1_SCOPE_FULL_LOAD</definedName>
    <definedName name="P15_T1_Protect" hidden="1">[73]перекрестка!$J$158:$K$162,[73]перекрестка!$J$152:$K$156,[73]перекрестка!$J$146:$K$150,[73]перекрестка!$J$140:$K$144,[73]перекрестка!$J$11</definedName>
    <definedName name="P16_SCOPE_FULL_LOAD" localSheetId="0" hidden="1">ф.1!P2_SCOPE_FULL_LOAD,ф.1!P3_SCOPE_FULL_LOAD,ф.1!P4_SCOPE_FULL_LOAD,ф.1!P5_SCOPE_FULL_LOAD,ф.1!P6_SCOPE_FULL_LOAD,ф.1!P7_SCOPE_FULL_LOAD,ф.1!P8_SCOPE_FULL_LOAD</definedName>
    <definedName name="P16_SCOPE_FULL_LOAD" localSheetId="1" hidden="1">ф.2!P2_SCOPE_FULL_LOAD,ф.2!P3_SCOPE_FULL_LOAD,ф.2!P4_SCOPE_FULL_LOAD,ф.2!P5_SCOPE_FULL_LOAD,ф.2!P6_SCOPE_FULL_LOAD,ф.2!P7_SCOPE_FULL_LOAD,ф.2!P8_SCOPE_FULL_LOAD</definedName>
    <definedName name="P16_SCOPE_FULL_LOAD" localSheetId="2" hidden="1">ф.5!P2_SCOPE_FULL_LOAD,ф.5!P3_SCOPE_FULL_LOAD,ф.5!P4_SCOPE_FULL_LOAD,ф.5!P5_SCOPE_FULL_LOAD,ф.5!P6_SCOPE_FULL_LOAD,ф.5!P7_SCOPE_FULL_LOAD,ф.5!P8_SCOPE_FULL_LOAD</definedName>
    <definedName name="P16_SCOPE_FULL_LOAD" hidden="1">P2_SCOPE_FULL_LOAD,P3_SCOPE_FULL_LOAD,P4_SCOPE_FULL_LOAD,P5_SCOPE_FULL_LOAD,P6_SCOPE_FULL_LOAD,P7_SCOPE_FULL_LOAD,P8_SCOPE_FULL_LOAD</definedName>
    <definedName name="P16_T1_Protect" hidden="1">[73]перекрестка!$J$12:$K$16,[73]перекрестка!$J$17,[73]перекрестка!$J$18:$K$22,[73]перекрестка!$J$24:$K$28,[73]перекрестка!$J$30:$K$34,[73]перекрестка!$F$23:$G$23</definedName>
    <definedName name="P17_SCOPE_FULL_LOAD" localSheetId="0" hidden="1">ф.1!P9_SCOPE_FULL_LOAD,ф.1!P10_SCOPE_FULL_LOAD,ф.1!P11_SCOPE_FULL_LOAD,ф.1!P12_SCOPE_FULL_LOAD,ф.1!P13_SCOPE_FULL_LOAD,ф.1!P14_SCOPE_FULL_LOAD,ф.1!P15_SCOPE_FULL_LOAD</definedName>
    <definedName name="P17_SCOPE_FULL_LOAD" localSheetId="1" hidden="1">ф.2!P9_SCOPE_FULL_LOAD,ф.2!P10_SCOPE_FULL_LOAD,ф.2!P11_SCOPE_FULL_LOAD,ф.2!P12_SCOPE_FULL_LOAD,ф.2!P13_SCOPE_FULL_LOAD,ф.2!P14_SCOPE_FULL_LOAD,ф.2!P15_SCOPE_FULL_LOAD</definedName>
    <definedName name="P17_SCOPE_FULL_LOAD" localSheetId="2" hidden="1">ф.5!P9_SCOPE_FULL_LOAD,ф.5!P10_SCOPE_FULL_LOAD,ф.5!P11_SCOPE_FULL_LOAD,ф.5!P12_SCOPE_FULL_LOAD,ф.5!P13_SCOPE_FULL_LOAD,ф.5!P14_SCOPE_FULL_LOAD,ф.5!P15_SCOPE_FULL_LOAD</definedName>
    <definedName name="P17_SCOPE_FULL_LOAD" hidden="1">P9_SCOPE_FULL_LOAD,P10_SCOPE_FULL_LOAD,P11_SCOPE_FULL_LOAD,P12_SCOPE_FULL_LOAD,P13_SCOPE_FULL_LOAD,P14_SCOPE_FULL_LOAD,P15_SCOPE_FULL_LOAD</definedName>
    <definedName name="P17_T1_Protect" hidden="1">[73]перекрестка!$F$29:$G$29,[73]перекрестка!$F$61:$G$61,[73]перекрестка!$F$67:$G$67,[73]перекрестка!$F$101:$G$101,[73]перекрестка!$F$107:$G$107</definedName>
    <definedName name="P18_T1_Protect" localSheetId="0" hidden="1">[73]перекрестка!$F$139:$G$139,[73]перекрестка!$F$145:$G$145,[73]перекрестка!$J$36:$K$40,P1_T1_Protect,P2_T1_Protect,P3_T1_Protect,P4_T1_Protect</definedName>
    <definedName name="P18_T1_Protect" localSheetId="1" hidden="1">[73]перекрестка!$F$139:$G$139,[73]перекрестка!$F$145:$G$145,[73]перекрестка!$J$36:$K$40,P1_T1_Protect,P2_T1_Protect,P3_T1_Protect,P4_T1_Protect</definedName>
    <definedName name="P18_T1_Protect" localSheetId="2" hidden="1">[73]перекрестка!$F$139:$G$139,[73]перекрестка!$F$145:$G$145,[73]перекрестка!$J$36:$K$40,P1_T1_Protect,P2_T1_Protect,P3_T1_Protect,P4_T1_Protect</definedName>
    <definedName name="P18_T1_Protect" hidden="1">[73]перекрестка!$F$139:$G$139,[73]перекрестка!$F$145:$G$145,[73]перекрестка!$J$36:$K$40,P1_T1_Protect,P2_T1_Protect,P3_T1_Protect,P4_T1_Protect</definedName>
    <definedName name="P19_T1_Protect" localSheetId="0"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REF!</definedName>
    <definedName name="P2_dip" localSheetId="0" hidden="1">[67]FST5!$G$100:$G$116,[67]FST5!$G$118:$G$123,[67]FST5!$G$125:$G$126,[67]FST5!$G$128:$G$131,[67]FST5!$G$133,[67]FST5!$G$135:$G$139,[67]FST5!$G$141</definedName>
    <definedName name="P2_dip" localSheetId="1" hidden="1">[67]FST5!$G$100:$G$116,[67]FST5!$G$118:$G$123,[67]FST5!$G$125:$G$126,[67]FST5!$G$128:$G$131,[67]FST5!$G$133,[67]FST5!$G$135:$G$139,[67]FST5!$G$141</definedName>
    <definedName name="P2_dip" localSheetId="2" hidden="1">[67]FST5!$G$100:$G$116,[67]FST5!$G$118:$G$123,[67]FST5!$G$125:$G$126,[67]FST5!$G$128:$G$131,[67]FST5!$G$133,[67]FST5!$G$135:$G$139,[67]FST5!$G$141</definedName>
    <definedName name="P2_dip" hidden="1">[44]FST5!$G$100:$G$116,[44]FST5!$G$118:$G$123,[44]FST5!$G$125:$G$126,[44]FST5!$G$128:$G$131,[44]FST5!$G$133,[44]FST5!$G$135:$G$139,[44]FST5!$G$141</definedName>
    <definedName name="P2_SC_CLR" localSheetId="0" hidden="1">#REF!,#REF!,#REF!,#REF!,#REF!</definedName>
    <definedName name="P2_SC_CLR" localSheetId="1" hidden="1">#REF!,#REF!,#REF!,#REF!,#REF!</definedName>
    <definedName name="P2_SC_CLR" localSheetId="2" hidden="1">#REF!,#REF!,#REF!,#REF!,#REF!</definedName>
    <definedName name="P2_SC_CLR" hidden="1">#REF!,#REF!,#REF!,#REF!,#REF!</definedName>
    <definedName name="P2_SC22" localSheetId="0" hidden="1">#REF!,#REF!,#REF!,#REF!,#REF!,#REF!,#REF!</definedName>
    <definedName name="P2_SC22" localSheetId="1" hidden="1">#REF!,#REF!,#REF!,#REF!,#REF!,#REF!,#REF!</definedName>
    <definedName name="P2_SC22" localSheetId="2" hidden="1">#REF!,#REF!,#REF!,#REF!,#REF!,#REF!,#REF!</definedName>
    <definedName name="P2_SC22" hidden="1">#REF!,#REF!,#REF!,#REF!,#REF!,#REF!,#REF!</definedName>
    <definedName name="P2_SCOPE_16_PRT" hidden="1">'[68]16'!$E$38:$I$38,'[68]16'!$E$41:$I$41,'[68]16'!$E$45:$I$47,'[68]16'!$E$49:$I$49,'[68]16'!$E$53:$I$54,'[68]16'!$E$56:$I$57,'[68]16'!$E$59:$I$59,'[68]16'!$E$9:$I$13</definedName>
    <definedName name="P2_SCOPE_4_PRT" hidden="1">'[68]4'!$P$25:$S$25,'[68]4'!$P$27:$S$31,'[68]4'!$U$14:$X$20,'[68]4'!$U$23:$X$23,'[68]4'!$U$25:$X$25,'[68]4'!$U$27:$X$31,'[68]4'!$Z$14:$AC$20,'[68]4'!$Z$23:$AC$23,'[68]4'!$Z$25:$AC$25</definedName>
    <definedName name="P2_SCOPE_5_PRT" hidden="1">'[68]5'!$P$25:$S$25,'[68]5'!$P$27:$S$31,'[68]5'!$U$14:$X$21,'[68]5'!$U$23:$X$23,'[68]5'!$U$25:$X$25,'[68]5'!$U$27:$X$31,'[68]5'!$Z$14:$AC$21,'[68]5'!$Z$23:$AC$23,'[68]5'!$Z$25:$AC$25</definedName>
    <definedName name="P2_SCOPE_CORR" localSheetId="0" hidden="1">#REF!,#REF!,#REF!,#REF!,#REF!,#REF!,#REF!,#REF!</definedName>
    <definedName name="P2_SCOPE_CORR" localSheetId="1" hidden="1">#REF!,#REF!,#REF!,#REF!,#REF!,#REF!,#REF!,#REF!</definedName>
    <definedName name="P2_SCOPE_CORR" localSheetId="2" hidden="1">#REF!,#REF!,#REF!,#REF!,#REF!,#REF!,#REF!,#REF!</definedName>
    <definedName name="P2_SCOPE_CORR" hidden="1">#REF!,#REF!,#REF!,#REF!,#REF!,#REF!,#REF!,#REF!</definedName>
    <definedName name="P2_SCOPE_F1_PRT" hidden="1">'[68]Ф-1 (для АО-энерго)'!$D$56:$E$59,'[68]Ф-1 (для АО-энерго)'!$D$34:$E$50,'[68]Ф-1 (для АО-энерго)'!$D$32:$E$32,'[68]Ф-1 (для АО-энерго)'!$D$23:$E$30</definedName>
    <definedName name="P2_SCOPE_F2_PRT" hidden="1">'[68]Ф-2 (для АО-энерго)'!$D$52:$G$54,'[68]Ф-2 (для АО-энерго)'!$C$21:$E$42,'[68]Ф-2 (для АО-энерго)'!$A$12:$E$12,'[68]Ф-2 (для АО-энерго)'!$C$8:$E$11</definedName>
    <definedName name="P2_SCOPE_FULL_LOAD" localSheetId="0" hidden="1">#REF!,#REF!,#REF!,#REF!,#REF!,#REF!</definedName>
    <definedName name="P2_SCOPE_FULL_LOAD" localSheetId="1" hidden="1">#REF!,#REF!,#REF!,#REF!,#REF!,#REF!</definedName>
    <definedName name="P2_SCOPE_FULL_LOAD" localSheetId="2" hidden="1">#REF!,#REF!,#REF!,#REF!,#REF!,#REF!</definedName>
    <definedName name="P2_SCOPE_FULL_LOAD" hidden="1">#REF!,#REF!,#REF!,#REF!,#REF!,#REF!</definedName>
    <definedName name="P2_SCOPE_IND" localSheetId="0" hidden="1">#REF!,#REF!,#REF!,#REF!,#REF!,#REF!</definedName>
    <definedName name="P2_SCOPE_IND" localSheetId="1" hidden="1">#REF!,#REF!,#REF!,#REF!,#REF!,#REF!</definedName>
    <definedName name="P2_SCOPE_IND" localSheetId="2" hidden="1">#REF!,#REF!,#REF!,#REF!,#REF!,#REF!</definedName>
    <definedName name="P2_SCOPE_IND" hidden="1">#REF!,#REF!,#REF!,#REF!,#REF!,#REF!</definedName>
    <definedName name="P2_SCOPE_IND2" localSheetId="0" hidden="1">#REF!,#REF!,#REF!,#REF!,#REF!</definedName>
    <definedName name="P2_SCOPE_IND2" localSheetId="1" hidden="1">#REF!,#REF!,#REF!,#REF!,#REF!</definedName>
    <definedName name="P2_SCOPE_IND2" localSheetId="2" hidden="1">#REF!,#REF!,#REF!,#REF!,#REF!</definedName>
    <definedName name="P2_SCOPE_IND2" hidden="1">#REF!,#REF!,#REF!,#REF!,#REF!</definedName>
    <definedName name="P2_SCOPE_NOTIND" localSheetId="0" hidden="1">#REF!,#REF!,#REF!,#REF!,#REF!,#REF!,#REF!</definedName>
    <definedName name="P2_SCOPE_NOTIND" localSheetId="1" hidden="1">#REF!,#REF!,#REF!,#REF!,#REF!,#REF!,#REF!</definedName>
    <definedName name="P2_SCOPE_NOTIND" localSheetId="2" hidden="1">#REF!,#REF!,#REF!,#REF!,#REF!,#REF!,#REF!</definedName>
    <definedName name="P2_SCOPE_NOTIND" hidden="1">#REF!,#REF!,#REF!,#REF!,#REF!,#REF!,#REF!</definedName>
    <definedName name="P2_SCOPE_NotInd2" localSheetId="0" hidden="1">#REF!,#REF!,#REF!,#REF!,#REF!,#REF!</definedName>
    <definedName name="P2_SCOPE_NotInd2" localSheetId="1" hidden="1">#REF!,#REF!,#REF!,#REF!,#REF!,#REF!</definedName>
    <definedName name="P2_SCOPE_NotInd2" localSheetId="2" hidden="1">#REF!,#REF!,#REF!,#REF!,#REF!,#REF!</definedName>
    <definedName name="P2_SCOPE_NotInd2" hidden="1">#REF!,#REF!,#REF!,#REF!,#REF!,#REF!</definedName>
    <definedName name="P2_SCOPE_NotInd3" localSheetId="0" hidden="1">#REF!,#REF!,#REF!,#REF!,#REF!,#REF!,#REF!</definedName>
    <definedName name="P2_SCOPE_NotInd3" localSheetId="1" hidden="1">#REF!,#REF!,#REF!,#REF!,#REF!,#REF!,#REF!</definedName>
    <definedName name="P2_SCOPE_NotInd3" localSheetId="2" hidden="1">#REF!,#REF!,#REF!,#REF!,#REF!,#REF!,#REF!</definedName>
    <definedName name="P2_SCOPE_NotInd3" hidden="1">#REF!,#REF!,#REF!,#REF!,#REF!,#REF!,#REF!</definedName>
    <definedName name="P2_SCOPE_NotInt" localSheetId="0" hidden="1">#REF!,#REF!,#REF!,#REF!,#REF!,#REF!,#REF!</definedName>
    <definedName name="P2_SCOPE_NotInt" localSheetId="1" hidden="1">#REF!,#REF!,#REF!,#REF!,#REF!,#REF!,#REF!</definedName>
    <definedName name="P2_SCOPE_NotInt" localSheetId="2" hidden="1">#REF!,#REF!,#REF!,#REF!,#REF!,#REF!,#REF!</definedName>
    <definedName name="P2_SCOPE_NotInt" hidden="1">#REF!,#REF!,#REF!,#REF!,#REF!,#REF!,#REF!</definedName>
    <definedName name="P2_SCOPE_PER_PRT" hidden="1">[68]перекрестка!$N$14:$N$25,[68]перекрестка!$N$27:$N$31,[68]перекрестка!$J$27:$K$31,[68]перекрестка!$F$27:$H$31,[68]перекрестка!$F$33:$H$37</definedName>
    <definedName name="P2_SCOPE_PROT1" hidden="1">'[71]Баланс энергии'!$O$11,'[71]Баланс энергии'!$Q$11:$Q$12,'[71]Баланс энергии'!$Y$11,'[71]Баланс энергии'!$AA$11:$AA$12,'[71]Баланс энергии'!$X$14:$AA$17</definedName>
    <definedName name="P2_SCOPE_PROT13" hidden="1">[71]УПХ!#REF!,[71]УПХ!#REF!,[71]УПХ!#REF!,[71]УПХ!$E$22:$F$22,[71]УПХ!$C$22:$C$22,[71]УПХ!$C$13:$C$16,[71]УПХ!$E$13:$F$16,[71]УПХ!$E$7:$F$10</definedName>
    <definedName name="P2_SCOPE_PROT14" hidden="1">[71]УНПХ!$B$39,[71]УНПХ!$A$32:$A$33,[71]УНПХ!$A$28:$A$29,[71]УНПХ!$C$28:$C$29,[71]УНПХ!$E$28:$F$29,[71]УНПХ!$E$24:$F$25,[71]УНПХ!$C$24:$C$25,[71]УНПХ!$A$24:$A$25</definedName>
    <definedName name="P2_SCOPE_PROT2" hidden="1">'[71]Баланс мощности'!$G$11:$G$12,'[71]Баланс мощности'!$D$14:$G$17,'[71]Баланс мощности'!$D$20:$G$20,'[71]Баланс мощности'!$D$22:$G$24,'[71]Баланс мощности'!$J$11</definedName>
    <definedName name="P2_SCOPE_PROT22" hidden="1">[71]Страхов!$E$11:$F$12,[71]Страхов!$C$15:$C$16,[71]Страхов!$E$15:$F$16,[71]Страхов!$C$19:$C$20,[71]Страхов!$E$19:$F$20,[71]Страхов!$C$23:$C$24</definedName>
    <definedName name="P2_SCOPE_PROT27" hidden="1">'[71] КВЛ 2010'!$D$13:$H$15,'[71] КВЛ 2010'!$A$18:$B$20,'[71] КВЛ 2010'!$A$23:$B$25,'[71] КВЛ 2010'!$A$28:$B$30,'[71] КВЛ 2010'!$A$33:$B$35,'[71] КВЛ 2010'!$D$18:$H$20</definedName>
    <definedName name="P2_SCOPE_PROT5" hidden="1">'[71]амортизация по уровням напряжен'!$D$9:$F$12,'[71]амортизация по уровням напряжен'!$I$9:$I$12,'[71]амортизация по уровням напряжен'!$D$19:$F$22</definedName>
    <definedName name="P2_SCOPE_PROT8" hidden="1">'[71]П.1.16. оплата труда ОПР'!$D$33,'[71]П.1.16. оплата труда ОПР'!#REF!,'[71]П.1.16. оплата труда ОПР'!#REF!,'[71]П.1.16. оплата труда ОПР'!$F$29</definedName>
    <definedName name="P2_SCOPE_SAVE2" localSheetId="0" hidden="1">#REF!,#REF!,#REF!,#REF!,#REF!,#REF!</definedName>
    <definedName name="P2_SCOPE_SAVE2" localSheetId="1" hidden="1">#REF!,#REF!,#REF!,#REF!,#REF!,#REF!</definedName>
    <definedName name="P2_SCOPE_SAVE2" localSheetId="2" hidden="1">#REF!,#REF!,#REF!,#REF!,#REF!,#REF!</definedName>
    <definedName name="P2_SCOPE_SAVE2" hidden="1">#REF!,#REF!,#REF!,#REF!,#REF!,#REF!</definedName>
    <definedName name="P2_SCOPE_SV_PRT" localSheetId="0" hidden="1">#REF!,#REF!,#REF!,#REF!,#REF!,#REF!,#REF!</definedName>
    <definedName name="P2_SCOPE_SV_PRT" localSheetId="1" hidden="1">#REF!,#REF!,#REF!,#REF!,#REF!,#REF!,#REF!</definedName>
    <definedName name="P2_SCOPE_SV_PRT" localSheetId="2" hidden="1">#REF!,#REF!,#REF!,#REF!,#REF!,#REF!,#REF!</definedName>
    <definedName name="P2_SCOPE_SV_PRT" hidden="1">#REF!,#REF!,#REF!,#REF!,#REF!,#REF!,#REF!</definedName>
    <definedName name="P2_SCOPE_TAR_OLD">[72]Свод!$W$8:$W$25,[72]Свод!$W$27:$W$37,[72]Свод!$W$39:$W$51,[72]Свод!$W$53:$W$66,[72]Свод!$W$68:$W$73,[72]Свод!$W$75:$W$89,[72]Свод!$W$91:$W$101</definedName>
    <definedName name="P2_T1?axis?ПРД2?2005" localSheetId="0" hidden="1">#REF!,#REF!,#REF!,#REF!,#REF!,#REF!,#REF!</definedName>
    <definedName name="P2_T1?axis?ПРД2?2005" localSheetId="1" hidden="1">#REF!,#REF!,#REF!,#REF!,#REF!,#REF!,#REF!</definedName>
    <definedName name="P2_T1?axis?ПРД2?2005" localSheetId="2" hidden="1">#REF!,#REF!,#REF!,#REF!,#REF!,#REF!,#REF!</definedName>
    <definedName name="P2_T1?axis?ПРД2?2005" hidden="1">#REF!,#REF!,#REF!,#REF!,#REF!,#REF!,#REF!</definedName>
    <definedName name="P2_T1?axis?ПРД2?2006" localSheetId="0" hidden="1">#REF!,#REF!,#REF!,#REF!,#REF!,#REF!,#REF!</definedName>
    <definedName name="P2_T1?axis?ПРД2?2006" localSheetId="1" hidden="1">#REF!,#REF!,#REF!,#REF!,#REF!,#REF!,#REF!</definedName>
    <definedName name="P2_T1?axis?ПРД2?2006" localSheetId="2" hidden="1">#REF!,#REF!,#REF!,#REF!,#REF!,#REF!,#REF!</definedName>
    <definedName name="P2_T1?axis?ПРД2?2006" hidden="1">#REF!,#REF!,#REF!,#REF!,#REF!,#REF!,#REF!</definedName>
    <definedName name="P2_T1?Data" localSheetId="0" hidden="1">#REF!,#REF!,#REF!,#REF!,#REF!,#REF!,#REF!</definedName>
    <definedName name="P2_T1?Data" localSheetId="1" hidden="1">#REF!,#REF!,#REF!,#REF!,#REF!,#REF!,#REF!</definedName>
    <definedName name="P2_T1?Data" localSheetId="2" hidden="1">#REF!,#REF!,#REF!,#REF!,#REF!,#REF!,#REF!</definedName>
    <definedName name="P2_T1?Data" hidden="1">#REF!,#REF!,#REF!,#REF!,#REF!,#REF!,#REF!</definedName>
    <definedName name="P2_T1?L1.1.1" localSheetId="0" hidden="1">#REF!,#REF!,#REF!,#REF!,#REF!,#REF!,#REF!</definedName>
    <definedName name="P2_T1?L1.1.1" localSheetId="1" hidden="1">#REF!,#REF!,#REF!,#REF!,#REF!,#REF!,#REF!</definedName>
    <definedName name="P2_T1?L1.1.1" localSheetId="2" hidden="1">#REF!,#REF!,#REF!,#REF!,#REF!,#REF!,#REF!</definedName>
    <definedName name="P2_T1?L1.1.1" hidden="1">#REF!,#REF!,#REF!,#REF!,#REF!,#REF!,#REF!</definedName>
    <definedName name="P2_T1?L1.1.1.1" localSheetId="0" hidden="1">#REF!,#REF!,#REF!,#REF!,#REF!,#REF!,#REF!</definedName>
    <definedName name="P2_T1?L1.1.1.1" localSheetId="1" hidden="1">#REF!,#REF!,#REF!,#REF!,#REF!,#REF!,#REF!</definedName>
    <definedName name="P2_T1?L1.1.1.1" localSheetId="2" hidden="1">#REF!,#REF!,#REF!,#REF!,#REF!,#REF!,#REF!</definedName>
    <definedName name="P2_T1?L1.1.1.1" hidden="1">#REF!,#REF!,#REF!,#REF!,#REF!,#REF!,#REF!</definedName>
    <definedName name="P2_T1?L1.1.2" localSheetId="0" hidden="1">#REF!,#REF!,#REF!,#REF!,#REF!,#REF!,#REF!</definedName>
    <definedName name="P2_T1?L1.1.2" localSheetId="1" hidden="1">#REF!,#REF!,#REF!,#REF!,#REF!,#REF!,#REF!</definedName>
    <definedName name="P2_T1?L1.1.2" localSheetId="2" hidden="1">#REF!,#REF!,#REF!,#REF!,#REF!,#REF!,#REF!</definedName>
    <definedName name="P2_T1?L1.1.2" hidden="1">#REF!,#REF!,#REF!,#REF!,#REF!,#REF!,#REF!</definedName>
    <definedName name="P2_T1?L1.1.2.1" localSheetId="0" hidden="1">#REF!,#REF!,#REF!,#REF!,#REF!,#REF!,#REF!</definedName>
    <definedName name="P2_T1?L1.1.2.1" localSheetId="1" hidden="1">#REF!,#REF!,#REF!,#REF!,#REF!,#REF!,#REF!</definedName>
    <definedName name="P2_T1?L1.1.2.1" localSheetId="2" hidden="1">#REF!,#REF!,#REF!,#REF!,#REF!,#REF!,#REF!</definedName>
    <definedName name="P2_T1?L1.1.2.1" hidden="1">#REF!,#REF!,#REF!,#REF!,#REF!,#REF!,#REF!</definedName>
    <definedName name="P2_T1?L1.1.2.1.1" localSheetId="0" hidden="1">#REF!,#REF!,#REF!,#REF!,#REF!,#REF!,#REF!</definedName>
    <definedName name="P2_T1?L1.1.2.1.1" localSheetId="1" hidden="1">#REF!,#REF!,#REF!,#REF!,#REF!,#REF!,#REF!</definedName>
    <definedName name="P2_T1?L1.1.2.1.1" localSheetId="2" hidden="1">#REF!,#REF!,#REF!,#REF!,#REF!,#REF!,#REF!</definedName>
    <definedName name="P2_T1?L1.1.2.1.1" hidden="1">#REF!,#REF!,#REF!,#REF!,#REF!,#REF!,#REF!</definedName>
    <definedName name="P2_T1?L1.1.2.1.2" localSheetId="0" hidden="1">#REF!,#REF!,#REF!,#REF!,#REF!,#REF!,#REF!</definedName>
    <definedName name="P2_T1?L1.1.2.1.2" localSheetId="1" hidden="1">#REF!,#REF!,#REF!,#REF!,#REF!,#REF!,#REF!</definedName>
    <definedName name="P2_T1?L1.1.2.1.2" localSheetId="2" hidden="1">#REF!,#REF!,#REF!,#REF!,#REF!,#REF!,#REF!</definedName>
    <definedName name="P2_T1?L1.1.2.1.2" hidden="1">#REF!,#REF!,#REF!,#REF!,#REF!,#REF!,#REF!</definedName>
    <definedName name="P2_T1?L1.1.2.1.3" localSheetId="0" hidden="1">#REF!,#REF!,#REF!,#REF!,#REF!,#REF!,#REF!</definedName>
    <definedName name="P2_T1?L1.1.2.1.3" localSheetId="1" hidden="1">#REF!,#REF!,#REF!,#REF!,#REF!,#REF!,#REF!</definedName>
    <definedName name="P2_T1?L1.1.2.1.3" localSheetId="2" hidden="1">#REF!,#REF!,#REF!,#REF!,#REF!,#REF!,#REF!</definedName>
    <definedName name="P2_T1?L1.1.2.1.3" hidden="1">#REF!,#REF!,#REF!,#REF!,#REF!,#REF!,#REF!</definedName>
    <definedName name="P2_T1?L1.1.2.2" localSheetId="0" hidden="1">#REF!,#REF!,#REF!,#REF!,#REF!,#REF!,#REF!</definedName>
    <definedName name="P2_T1?L1.1.2.2" localSheetId="1" hidden="1">#REF!,#REF!,#REF!,#REF!,#REF!,#REF!,#REF!</definedName>
    <definedName name="P2_T1?L1.1.2.2" localSheetId="2" hidden="1">#REF!,#REF!,#REF!,#REF!,#REF!,#REF!,#REF!</definedName>
    <definedName name="P2_T1?L1.1.2.2" hidden="1">#REF!,#REF!,#REF!,#REF!,#REF!,#REF!,#REF!</definedName>
    <definedName name="P2_T1?L1.1.2.3" localSheetId="0" hidden="1">#REF!,#REF!,#REF!,#REF!,#REF!,#REF!,#REF!</definedName>
    <definedName name="P2_T1?L1.1.2.3" localSheetId="1" hidden="1">#REF!,#REF!,#REF!,#REF!,#REF!,#REF!,#REF!</definedName>
    <definedName name="P2_T1?L1.1.2.3" localSheetId="2" hidden="1">#REF!,#REF!,#REF!,#REF!,#REF!,#REF!,#REF!</definedName>
    <definedName name="P2_T1?L1.1.2.3" hidden="1">#REF!,#REF!,#REF!,#REF!,#REF!,#REF!,#REF!</definedName>
    <definedName name="P2_T1?L1.1.2.4" localSheetId="0" hidden="1">#REF!,#REF!,#REF!,#REF!,#REF!,#REF!,#REF!</definedName>
    <definedName name="P2_T1?L1.1.2.4" localSheetId="1" hidden="1">#REF!,#REF!,#REF!,#REF!,#REF!,#REF!,#REF!</definedName>
    <definedName name="P2_T1?L1.1.2.4" localSheetId="2" hidden="1">#REF!,#REF!,#REF!,#REF!,#REF!,#REF!,#REF!</definedName>
    <definedName name="P2_T1?L1.1.2.4" hidden="1">#REF!,#REF!,#REF!,#REF!,#REF!,#REF!,#REF!</definedName>
    <definedName name="P2_T1?L1.1.2.5" localSheetId="0" hidden="1">#REF!,#REF!,#REF!,#REF!,#REF!,#REF!,#REF!</definedName>
    <definedName name="P2_T1?L1.1.2.5" localSheetId="1" hidden="1">#REF!,#REF!,#REF!,#REF!,#REF!,#REF!,#REF!</definedName>
    <definedName name="P2_T1?L1.1.2.5" localSheetId="2" hidden="1">#REF!,#REF!,#REF!,#REF!,#REF!,#REF!,#REF!</definedName>
    <definedName name="P2_T1?L1.1.2.5" hidden="1">#REF!,#REF!,#REF!,#REF!,#REF!,#REF!,#REF!</definedName>
    <definedName name="P2_T1?L1.1.2.6" localSheetId="0" hidden="1">#REF!,#REF!,#REF!,#REF!,#REF!,#REF!,#REF!</definedName>
    <definedName name="P2_T1?L1.1.2.6" localSheetId="1" hidden="1">#REF!,#REF!,#REF!,#REF!,#REF!,#REF!,#REF!</definedName>
    <definedName name="P2_T1?L1.1.2.6" localSheetId="2" hidden="1">#REF!,#REF!,#REF!,#REF!,#REF!,#REF!,#REF!</definedName>
    <definedName name="P2_T1?L1.1.2.6" hidden="1">#REF!,#REF!,#REF!,#REF!,#REF!,#REF!,#REF!</definedName>
    <definedName name="P2_T1?L1.1.2.7" localSheetId="0" hidden="1">#REF!,#REF!,#REF!,#REF!,#REF!,#REF!,#REF!</definedName>
    <definedName name="P2_T1?L1.1.2.7" localSheetId="1" hidden="1">#REF!,#REF!,#REF!,#REF!,#REF!,#REF!,#REF!</definedName>
    <definedName name="P2_T1?L1.1.2.7" localSheetId="2" hidden="1">#REF!,#REF!,#REF!,#REF!,#REF!,#REF!,#REF!</definedName>
    <definedName name="P2_T1?L1.1.2.7" hidden="1">#REF!,#REF!,#REF!,#REF!,#REF!,#REF!,#REF!</definedName>
    <definedName name="P2_T1?L1.1.2.7.1" localSheetId="0" hidden="1">#REF!,#REF!,#REF!,#REF!,#REF!,#REF!,#REF!</definedName>
    <definedName name="P2_T1?L1.1.2.7.1" localSheetId="1" hidden="1">#REF!,#REF!,#REF!,#REF!,#REF!,#REF!,#REF!</definedName>
    <definedName name="P2_T1?L1.1.2.7.1" localSheetId="2" hidden="1">#REF!,#REF!,#REF!,#REF!,#REF!,#REF!,#REF!</definedName>
    <definedName name="P2_T1?L1.1.2.7.1" hidden="1">#REF!,#REF!,#REF!,#REF!,#REF!,#REF!,#REF!</definedName>
    <definedName name="P2_T1?M1" localSheetId="0" hidden="1">#REF!,#REF!,#REF!,#REF!,#REF!,#REF!,#REF!,#REF!,#REF!,#REF!,#REF!</definedName>
    <definedName name="P2_T1?M1" localSheetId="1" hidden="1">#REF!,#REF!,#REF!,#REF!,#REF!,#REF!,#REF!,#REF!,#REF!,#REF!,#REF!</definedName>
    <definedName name="P2_T1?M1" localSheetId="2" hidden="1">#REF!,#REF!,#REF!,#REF!,#REF!,#REF!,#REF!,#REF!,#REF!,#REF!,#REF!</definedName>
    <definedName name="P2_T1?M1" hidden="1">#REF!,#REF!,#REF!,#REF!,#REF!,#REF!,#REF!,#REF!,#REF!,#REF!,#REF!</definedName>
    <definedName name="P2_T1?M2" localSheetId="0" hidden="1">#REF!,#REF!,#REF!,#REF!,#REF!,#REF!,#REF!,#REF!,#REF!,#REF!,#REF!</definedName>
    <definedName name="P2_T1?M2" localSheetId="1" hidden="1">#REF!,#REF!,#REF!,#REF!,#REF!,#REF!,#REF!,#REF!,#REF!,#REF!,#REF!</definedName>
    <definedName name="P2_T1?M2" localSheetId="2" hidden="1">#REF!,#REF!,#REF!,#REF!,#REF!,#REF!,#REF!,#REF!,#REF!,#REF!,#REF!</definedName>
    <definedName name="P2_T1?M2" hidden="1">#REF!,#REF!,#REF!,#REF!,#REF!,#REF!,#REF!,#REF!,#REF!,#REF!,#REF!</definedName>
    <definedName name="P2_T1?unit?ГКАЛ" localSheetId="0" hidden="1">#REF!,#REF!,#REF!,#REF!,#REF!,#REF!,#REF!</definedName>
    <definedName name="P2_T1?unit?ГКАЛ" localSheetId="1" hidden="1">#REF!,#REF!,#REF!,#REF!,#REF!,#REF!,#REF!</definedName>
    <definedName name="P2_T1?unit?ГКАЛ" localSheetId="2" hidden="1">#REF!,#REF!,#REF!,#REF!,#REF!,#REF!,#REF!</definedName>
    <definedName name="P2_T1?unit?ГКАЛ" hidden="1">#REF!,#REF!,#REF!,#REF!,#REF!,#REF!,#REF!</definedName>
    <definedName name="P2_T1?unit?РУБ.ГКАЛ" localSheetId="0" hidden="1">#REF!,#REF!,#REF!,#REF!,#REF!,#REF!,#REF!</definedName>
    <definedName name="P2_T1?unit?РУБ.ГКАЛ" localSheetId="1" hidden="1">#REF!,#REF!,#REF!,#REF!,#REF!,#REF!,#REF!</definedName>
    <definedName name="P2_T1?unit?РУБ.ГКАЛ" localSheetId="2" hidden="1">#REF!,#REF!,#REF!,#REF!,#REF!,#REF!,#REF!</definedName>
    <definedName name="P2_T1?unit?РУБ.ГКАЛ" hidden="1">#REF!,#REF!,#REF!,#REF!,#REF!,#REF!,#REF!</definedName>
    <definedName name="P2_T1?unit?РУБ.ТОНН" localSheetId="0" hidden="1">#REF!,#REF!,#REF!,#REF!,#REF!,#REF!,#REF!,#REF!,#REF!,#REF!,#REF!</definedName>
    <definedName name="P2_T1?unit?РУБ.ТОНН" localSheetId="1" hidden="1">#REF!,#REF!,#REF!,#REF!,#REF!,#REF!,#REF!,#REF!,#REF!,#REF!,#REF!</definedName>
    <definedName name="P2_T1?unit?РУБ.ТОНН" localSheetId="2" hidden="1">#REF!,#REF!,#REF!,#REF!,#REF!,#REF!,#REF!,#REF!,#REF!,#REF!,#REF!</definedName>
    <definedName name="P2_T1?unit?РУБ.ТОНН" hidden="1">#REF!,#REF!,#REF!,#REF!,#REF!,#REF!,#REF!,#REF!,#REF!,#REF!,#REF!</definedName>
    <definedName name="P2_T1?unit?СТР" localSheetId="0" hidden="1">#REF!,#REF!,#REF!,#REF!,#REF!,#REF!,#REF!</definedName>
    <definedName name="P2_T1?unit?СТР" localSheetId="1" hidden="1">#REF!,#REF!,#REF!,#REF!,#REF!,#REF!,#REF!</definedName>
    <definedName name="P2_T1?unit?СТР" localSheetId="2" hidden="1">#REF!,#REF!,#REF!,#REF!,#REF!,#REF!,#REF!</definedName>
    <definedName name="P2_T1?unit?СТР" hidden="1">#REF!,#REF!,#REF!,#REF!,#REF!,#REF!,#REF!</definedName>
    <definedName name="P2_T1?unit?ТОНН" localSheetId="0" hidden="1">#REF!,#REF!,#REF!,#REF!,#REF!,#REF!,#REF!,#REF!,#REF!,#REF!,#REF!</definedName>
    <definedName name="P2_T1?unit?ТОНН" localSheetId="1" hidden="1">#REF!,#REF!,#REF!,#REF!,#REF!,#REF!,#REF!,#REF!,#REF!,#REF!,#REF!</definedName>
    <definedName name="P2_T1?unit?ТОНН" localSheetId="2" hidden="1">#REF!,#REF!,#REF!,#REF!,#REF!,#REF!,#REF!,#REF!,#REF!,#REF!,#REF!</definedName>
    <definedName name="P2_T1?unit?ТОНН" hidden="1">#REF!,#REF!,#REF!,#REF!,#REF!,#REF!,#REF!,#REF!,#REF!,#REF!,#REF!</definedName>
    <definedName name="P2_T1?unit?ТРУБ" localSheetId="0" hidden="1">#REF!,#REF!,#REF!,#REF!,#REF!,#REF!,#REF!</definedName>
    <definedName name="P2_T1?unit?ТРУБ" localSheetId="1" hidden="1">#REF!,#REF!,#REF!,#REF!,#REF!,#REF!,#REF!</definedName>
    <definedName name="P2_T1?unit?ТРУБ" localSheetId="2" hidden="1">#REF!,#REF!,#REF!,#REF!,#REF!,#REF!,#REF!</definedName>
    <definedName name="P2_T1?unit?ТРУБ" hidden="1">#REF!,#REF!,#REF!,#REF!,#REF!,#REF!,#REF!</definedName>
    <definedName name="P2_T1_Protect" hidden="1">[73]перекрестка!$J$68:$K$72,[73]перекрестка!$J$74:$K$78,[73]перекрестка!$J$80:$K$84,[73]перекрестка!$J$89,[73]перекрестка!$J$90:$K$94,[73]перекрестка!$J$95</definedName>
    <definedName name="P2_T17?L4">'[53]29'!$J$9:$J$16,'[53]29'!$M$9:$M$16,'[53]29'!$P$9:$P$16,'[53]29'!$G$44:$G$51,'[53]29'!$J$44:$J$51,'[53]29'!$M$44:$M$51,'[53]29'!$M$35:$M$42,'[53]29'!$P$35:$P$42,'[53]29'!$P$44:$P$51</definedName>
    <definedName name="P2_T17?unit?РУБ.ГКАЛ">'[53]29'!$I$18:$I$25,'[53]29'!$L$9:$L$16,'[53]29'!$L$18:$L$25,'[53]29'!$O$9:$O$16,'[53]29'!$F$35:$F$42,'[53]29'!$I$35:$I$42,'[53]29'!$L$35:$L$42,'[53]29'!$O$35:$O$51</definedName>
    <definedName name="P2_T17?unit?ТГКАЛ">'[53]29'!$J$9:$J$16,'[53]29'!$M$9:$M$16,'[53]29'!$P$9:$P$16,'[53]29'!$M$35:$M$42,'[53]29'!$P$35:$P$42,'[53]29'!$G$44:$G$51,'[53]29'!$J$44:$J$51,'[53]29'!$M$44:$M$51,'[53]29'!$P$44:$P$51</definedName>
    <definedName name="P2_T17_Protection">'[53]29'!$F$19:$G$19,'[53]29'!$F$21:$G$25,'[53]29'!$F$27:$G$27,'[53]29'!$F$29:$G$33,'[53]29'!$F$36:$G$36,'[53]29'!$F$38:$G$42,'[53]29'!$F$45:$G$45,'[53]29'!$F$47:$G$51</definedName>
    <definedName name="P2_T2.1?Protection">'[75]2007 (Min)'!$G$40:$H$42,'[75]2007 (Min)'!$K$40:$L$42,'[75]2007 (Min)'!$O$40:$P$42,'[75]2007 (Min)'!$G$47:$H$47,'[75]2007 (Min)'!$K$47:$L$47</definedName>
    <definedName name="P2_T2.2?Protection">'[75]2007 (Max)'!$G$17:$H$21,'[75]2007 (Max)'!$K$17:$L$21,'[75]2007 (Max)'!$O$17:$P$21,'[75]2007 (Max)'!$G$25:$H$25,'[75]2007 (Max)'!$K$25:$L$25</definedName>
    <definedName name="P2_T2?Protection">#REF!,#REF!,#REF!,#REF!,#REF!,#REF!,#REF!</definedName>
    <definedName name="P2_T2_DiapProt">#REF!,#REF!,#REF!,#REF!,#REF!,#REF!,#REF!</definedName>
    <definedName name="P2_T21_Protection">'[53]21'!$E$20:$E$22,'[53]21'!$G$20:$K$22,'[53]21'!$M$20:$M$22,'[53]21'!$O$20:$S$22,'[53]21'!$E$26:$E$28,'[53]21'!$G$26:$K$28,'[53]21'!$M$26:$M$28,'[53]21'!$O$26:$S$28</definedName>
    <definedName name="P2_T25_protection">'[53]25'!$L$35:$O$37,'[53]25'!$L$41:$O$42,'[53]25'!$Q$8:$T$21,'[53]25'!$Q$24:$T$28,'[53]25'!$Q$30:$T$33,'[53]25'!$Q$35:$T$37,'[53]25'!$Q$41:$T$42,'[53]25'!$B$35:$B$37</definedName>
    <definedName name="P2_T26_Protection">'[53]26'!$F$34:$I$36,'[53]26'!$K$8:$N$8,'[53]26'!$K$10:$N$11,'[53]26'!$K$13:$N$15,'[53]26'!$K$18:$N$19,'[53]26'!$K$22:$N$24,'[53]26'!$K$26:$N$26,'[53]26'!$K$29:$N$32</definedName>
    <definedName name="P2_T27_Protection">'[53]27'!$F$34:$I$36,'[53]27'!$K$8:$N$8,'[53]27'!$K$10:$N$11,'[53]27'!$K$13:$N$15,'[53]27'!$K$18:$N$19,'[53]27'!$K$22:$N$24,'[53]27'!$K$26:$N$26,'[53]27'!$K$29:$N$32</definedName>
    <definedName name="P2_T28?axis?R?ПЭ">'[53]28'!$D$68:$I$70,'[53]28'!$D$74:$I$76,'[53]28'!$D$80:$I$82,'[53]28'!$D$89:$I$91,'[53]28'!$D$94:$I$96,'[53]28'!$D$100:$I$102,'[53]28'!$D$106:$I$108,'[53]28'!$D$115:$I$117</definedName>
    <definedName name="P2_T28?axis?R?ПЭ?">'[53]28'!$B$68:$B$70,'[53]28'!$B$74:$B$76,'[53]28'!$B$80:$B$82,'[53]28'!$B$89:$B$91,'[53]28'!$B$94:$B$96,'[53]28'!$B$100:$B$102,'[53]28'!$B$106:$B$108,'[53]28'!$B$115:$B$117</definedName>
    <definedName name="P2_T28_Protection">'[53]28'!$B$126:$B$128,'[53]28'!$B$132:$B$134,'[53]28'!$B$141:$B$143,'[53]28'!$B$146:$B$148,'[53]28'!$B$152:$B$154,'[53]28'!$B$158:$B$160,'[53]28'!$B$167:$B$169</definedName>
    <definedName name="P2_T4_Protect" hidden="1">'[73]4'!$Q$22:$T$22,'[73]4'!$Q$24:$T$28,'[73]4'!$V$24:$Y$28,'[73]4'!$V$22:$Y$22,'[73]4'!$V$20:$Y$20,'[73]4'!$V$11:$Y$17,'[73]4'!$AA$11:$AD$17,'[73]4'!$AA$20:$AD$20,'[73]4'!$AA$22:$AD$22</definedName>
    <definedName name="p3_">#REF!</definedName>
    <definedName name="P3_dip" localSheetId="0" hidden="1">[67]FST5!$G$143:$G$145,[67]FST5!$G$214:$G$217,[67]FST5!$G$219:$G$224,[67]FST5!$G$226,[67]FST5!$G$228,[67]FST5!$G$230,[67]FST5!$G$232,[67]FST5!$G$197:$G$212</definedName>
    <definedName name="P3_dip" localSheetId="1" hidden="1">[67]FST5!$G$143:$G$145,[67]FST5!$G$214:$G$217,[67]FST5!$G$219:$G$224,[67]FST5!$G$226,[67]FST5!$G$228,[67]FST5!$G$230,[67]FST5!$G$232,[67]FST5!$G$197:$G$212</definedName>
    <definedName name="P3_dip" localSheetId="2" hidden="1">[67]FST5!$G$143:$G$145,[67]FST5!$G$214:$G$217,[67]FST5!$G$219:$G$224,[67]FST5!$G$226,[67]FST5!$G$228,[67]FST5!$G$230,[67]FST5!$G$232,[67]FST5!$G$197:$G$212</definedName>
    <definedName name="P3_dip" hidden="1">[44]FST5!$G$143:$G$145,[44]FST5!$G$214:$G$217,[44]FST5!$G$219:$G$224,[44]FST5!$G$226,[44]FST5!$G$228,[44]FST5!$G$230,[44]FST5!$G$232,[44]FST5!$G$197:$G$212</definedName>
    <definedName name="P3_SC22" localSheetId="0" hidden="1">#REF!,#REF!,#REF!,#REF!,#REF!,#REF!</definedName>
    <definedName name="P3_SC22" localSheetId="1" hidden="1">#REF!,#REF!,#REF!,#REF!,#REF!,#REF!</definedName>
    <definedName name="P3_SC22" localSheetId="2" hidden="1">#REF!,#REF!,#REF!,#REF!,#REF!,#REF!</definedName>
    <definedName name="P3_SC22" hidden="1">#REF!,#REF!,#REF!,#REF!,#REF!,#REF!</definedName>
    <definedName name="P3_SCOPE_F1_PRT" hidden="1">'[68]Ф-1 (для АО-энерго)'!$E$16:$E$17,'[68]Ф-1 (для АО-энерго)'!$C$4:$D$4,'[68]Ф-1 (для АО-энерго)'!$C$7:$E$10,'[68]Ф-1 (для АО-энерго)'!$A$11:$E$11</definedName>
    <definedName name="P3_SCOPE_FULL_LOAD" localSheetId="0" hidden="1">#REF!,#REF!,#REF!,#REF!,#REF!,#REF!</definedName>
    <definedName name="P3_SCOPE_FULL_LOAD" localSheetId="1" hidden="1">#REF!,#REF!,#REF!,#REF!,#REF!,#REF!</definedName>
    <definedName name="P3_SCOPE_FULL_LOAD" localSheetId="2" hidden="1">#REF!,#REF!,#REF!,#REF!,#REF!,#REF!</definedName>
    <definedName name="P3_SCOPE_FULL_LOAD" hidden="1">#REF!,#REF!,#REF!,#REF!,#REF!,#REF!</definedName>
    <definedName name="P3_SCOPE_IND" localSheetId="0" hidden="1">#REF!,#REF!,#REF!,#REF!,#REF!</definedName>
    <definedName name="P3_SCOPE_IND" localSheetId="1" hidden="1">#REF!,#REF!,#REF!,#REF!,#REF!</definedName>
    <definedName name="P3_SCOPE_IND" localSheetId="2" hidden="1">#REF!,#REF!,#REF!,#REF!,#REF!</definedName>
    <definedName name="P3_SCOPE_IND" hidden="1">#REF!,#REF!,#REF!,#REF!,#REF!</definedName>
    <definedName name="P3_SCOPE_IND2" localSheetId="0" hidden="1">#REF!,#REF!,#REF!,#REF!,#REF!</definedName>
    <definedName name="P3_SCOPE_IND2" localSheetId="1" hidden="1">#REF!,#REF!,#REF!,#REF!,#REF!</definedName>
    <definedName name="P3_SCOPE_IND2" localSheetId="2" hidden="1">#REF!,#REF!,#REF!,#REF!,#REF!</definedName>
    <definedName name="P3_SCOPE_IND2" hidden="1">#REF!,#REF!,#REF!,#REF!,#REF!</definedName>
    <definedName name="P3_SCOPE_NOTIND" localSheetId="0" hidden="1">#REF!,#REF!,#REF!,#REF!,#REF!,#REF!,#REF!</definedName>
    <definedName name="P3_SCOPE_NOTIND" localSheetId="1" hidden="1">#REF!,#REF!,#REF!,#REF!,#REF!,#REF!,#REF!</definedName>
    <definedName name="P3_SCOPE_NOTIND" localSheetId="2" hidden="1">#REF!,#REF!,#REF!,#REF!,#REF!,#REF!,#REF!</definedName>
    <definedName name="P3_SCOPE_NOTIND" hidden="1">#REF!,#REF!,#REF!,#REF!,#REF!,#REF!,#REF!</definedName>
    <definedName name="P3_SCOPE_NotInd2" localSheetId="0" hidden="1">#REF!,#REF!,#REF!,#REF!,#REF!,#REF!,#REF!</definedName>
    <definedName name="P3_SCOPE_NotInd2" localSheetId="1" hidden="1">#REF!,#REF!,#REF!,#REF!,#REF!,#REF!,#REF!</definedName>
    <definedName name="P3_SCOPE_NotInd2" localSheetId="2" hidden="1">#REF!,#REF!,#REF!,#REF!,#REF!,#REF!,#REF!</definedName>
    <definedName name="P3_SCOPE_NotInd2" hidden="1">#REF!,#REF!,#REF!,#REF!,#REF!,#REF!,#REF!</definedName>
    <definedName name="P3_SCOPE_NotInt" localSheetId="0" hidden="1">#REF!,#REF!,#REF!,#REF!,#REF!,#REF!</definedName>
    <definedName name="P3_SCOPE_NotInt" localSheetId="1" hidden="1">#REF!,#REF!,#REF!,#REF!,#REF!,#REF!</definedName>
    <definedName name="P3_SCOPE_NotInt" localSheetId="2" hidden="1">#REF!,#REF!,#REF!,#REF!,#REF!,#REF!</definedName>
    <definedName name="P3_SCOPE_NotInt" hidden="1">#REF!,#REF!,#REF!,#REF!,#REF!,#REF!</definedName>
    <definedName name="P3_SCOPE_PER_PRT" hidden="1">[68]перекрестка!$J$33:$K$37,[68]перекрестка!$N$33:$N$37,[68]перекрестка!$F$39:$H$43,[68]перекрестка!$J$39:$K$43,[68]перекрестка!$N$39:$N$43</definedName>
    <definedName name="P3_SCOPE_PROT1" hidden="1">'[71]Баланс энергии'!$X$19:$AA$20,'[71]Баланс энергии'!$X$22:$AA$24,'[71]Баланс энергии'!$N$22:$Q$24,'[71]Баланс энергии'!$N$19:$Q$20,'[71]Баланс энергии'!$N$14:$Q$17</definedName>
    <definedName name="P3_SCOPE_PROT14" hidden="1">[71]УНПХ!#REF!,[71]УНПХ!#REF!,[71]УНПХ!#REF!,[71]УНПХ!$D$18,[71]УНПХ!$B$18,[71]УНПХ!#REF!,[71]УНПХ!#REF!,[71]УНПХ!$D$14,[71]УНПХ!$B$14</definedName>
    <definedName name="P3_SCOPE_PROT2" hidden="1">'[71]Баланс мощности'!$L$11:$L$12,'[71]Баланс мощности'!$I$14:$L$17,'[71]Баланс мощности'!$I$20:$L$20,'[71]Баланс мощности'!$I$22:$L$24,'[71]Баланс мощности'!$O$11</definedName>
    <definedName name="P3_SCOPE_PROT8" hidden="1">'[71]П.1.16. оплата труда ОПР'!$D$29,'[71]П.1.16. оплата труда ОПР'!$G$28,'[71]П.1.16. оплата труда ОПР'!$F$26,'[71]П.1.16. оплата труда ОПР'!$D$26,'[71]П.1.16. оплата труда ОПР'!$G$25</definedName>
    <definedName name="P3_SCOPE_SV_PRT" localSheetId="0" hidden="1">#REF!,#REF!,#REF!,#REF!,#REF!,#REF!,#REF!</definedName>
    <definedName name="P3_SCOPE_SV_PRT" localSheetId="1" hidden="1">#REF!,#REF!,#REF!,#REF!,#REF!,#REF!,#REF!</definedName>
    <definedName name="P3_SCOPE_SV_PRT" localSheetId="2" hidden="1">#REF!,#REF!,#REF!,#REF!,#REF!,#REF!,#REF!</definedName>
    <definedName name="P3_SCOPE_SV_PRT" hidden="1">#REF!,#REF!,#REF!,#REF!,#REF!,#REF!,#REF!</definedName>
    <definedName name="P3_T1?axis?ПРД2?2005" localSheetId="0" hidden="1">#REF!,#REF!,#REF!,#REF!,#REF!,#REF!,#REF!</definedName>
    <definedName name="P3_T1?axis?ПРД2?2005" localSheetId="1" hidden="1">#REF!,#REF!,#REF!,#REF!,#REF!,#REF!,#REF!</definedName>
    <definedName name="P3_T1?axis?ПРД2?2005" localSheetId="2" hidden="1">#REF!,#REF!,#REF!,#REF!,#REF!,#REF!,#REF!</definedName>
    <definedName name="P3_T1?axis?ПРД2?2005" hidden="1">#REF!,#REF!,#REF!,#REF!,#REF!,#REF!,#REF!</definedName>
    <definedName name="P3_T1?axis?ПРД2?2006" localSheetId="0" hidden="1">#REF!,#REF!,#REF!,#REF!,#REF!,#REF!,#REF!</definedName>
    <definedName name="P3_T1?axis?ПРД2?2006" localSheetId="1" hidden="1">#REF!,#REF!,#REF!,#REF!,#REF!,#REF!,#REF!</definedName>
    <definedName name="P3_T1?axis?ПРД2?2006" localSheetId="2" hidden="1">#REF!,#REF!,#REF!,#REF!,#REF!,#REF!,#REF!</definedName>
    <definedName name="P3_T1?axis?ПРД2?2006" hidden="1">#REF!,#REF!,#REF!,#REF!,#REF!,#REF!,#REF!</definedName>
    <definedName name="P3_T1?Data" localSheetId="0" hidden="1">#REF!,#REF!,#REF!,#REF!,#REF!,#REF!,#REF!</definedName>
    <definedName name="P3_T1?Data" localSheetId="1" hidden="1">#REF!,#REF!,#REF!,#REF!,#REF!,#REF!,#REF!</definedName>
    <definedName name="P3_T1?Data" localSheetId="2" hidden="1">#REF!,#REF!,#REF!,#REF!,#REF!,#REF!,#REF!</definedName>
    <definedName name="P3_T1?Data" hidden="1">#REF!,#REF!,#REF!,#REF!,#REF!,#REF!,#REF!</definedName>
    <definedName name="P3_T1?L1.1.1" localSheetId="0" hidden="1">#REF!,#REF!,#REF!,#REF!,#REF!,#REF!,#REF!</definedName>
    <definedName name="P3_T1?L1.1.1" localSheetId="1" hidden="1">#REF!,#REF!,#REF!,#REF!,#REF!,#REF!,#REF!</definedName>
    <definedName name="P3_T1?L1.1.1" localSheetId="2" hidden="1">#REF!,#REF!,#REF!,#REF!,#REF!,#REF!,#REF!</definedName>
    <definedName name="P3_T1?L1.1.1" hidden="1">#REF!,#REF!,#REF!,#REF!,#REF!,#REF!,#REF!</definedName>
    <definedName name="P3_T1?L1.1.1.1" localSheetId="0" hidden="1">#REF!,#REF!,#REF!,#REF!,#REF!,#REF!,#REF!</definedName>
    <definedName name="P3_T1?L1.1.1.1" localSheetId="1" hidden="1">#REF!,#REF!,#REF!,#REF!,#REF!,#REF!,#REF!</definedName>
    <definedName name="P3_T1?L1.1.1.1" localSheetId="2" hidden="1">#REF!,#REF!,#REF!,#REF!,#REF!,#REF!,#REF!</definedName>
    <definedName name="P3_T1?L1.1.1.1" hidden="1">#REF!,#REF!,#REF!,#REF!,#REF!,#REF!,#REF!</definedName>
    <definedName name="P3_T1?L1.1.2" localSheetId="0" hidden="1">#REF!,#REF!,#REF!,#REF!,#REF!,#REF!,#REF!,ф.1!P1_T1?L1.1.2</definedName>
    <definedName name="P3_T1?L1.1.2" localSheetId="1" hidden="1">#REF!,#REF!,#REF!,#REF!,#REF!,#REF!,#REF!,ф.2!P1_T1?L1.1.2</definedName>
    <definedName name="P3_T1?L1.1.2" localSheetId="2" hidden="1">#REF!,#REF!,#REF!,#REF!,#REF!,#REF!,#REF!,ф.5!P1_T1?L1.1.2</definedName>
    <definedName name="P3_T1?L1.1.2" hidden="1">#REF!,#REF!,#REF!,#REF!,#REF!,#REF!,#REF!,P1_T1?L1.1.2</definedName>
    <definedName name="P3_T1?L1.1.2.1" localSheetId="0" hidden="1">#REF!,#REF!,#REF!,#REF!,#REF!,#REF!,#REF!</definedName>
    <definedName name="P3_T1?L1.1.2.1" localSheetId="1" hidden="1">#REF!,#REF!,#REF!,#REF!,#REF!,#REF!,#REF!</definedName>
    <definedName name="P3_T1?L1.1.2.1" localSheetId="2" hidden="1">#REF!,#REF!,#REF!,#REF!,#REF!,#REF!,#REF!</definedName>
    <definedName name="P3_T1?L1.1.2.1" hidden="1">#REF!,#REF!,#REF!,#REF!,#REF!,#REF!,#REF!</definedName>
    <definedName name="P3_T1?L1.1.2.1.1" localSheetId="0" hidden="1">#REF!,#REF!,#REF!,#REF!,#REF!,#REF!,#REF!</definedName>
    <definedName name="P3_T1?L1.1.2.1.1" localSheetId="1" hidden="1">#REF!,#REF!,#REF!,#REF!,#REF!,#REF!,#REF!</definedName>
    <definedName name="P3_T1?L1.1.2.1.1" localSheetId="2" hidden="1">#REF!,#REF!,#REF!,#REF!,#REF!,#REF!,#REF!</definedName>
    <definedName name="P3_T1?L1.1.2.1.1" hidden="1">#REF!,#REF!,#REF!,#REF!,#REF!,#REF!,#REF!</definedName>
    <definedName name="P3_T1?L1.1.2.1.2" localSheetId="0" hidden="1">#REF!,#REF!,#REF!,#REF!,#REF!,#REF!,#REF!</definedName>
    <definedName name="P3_T1?L1.1.2.1.2" localSheetId="1" hidden="1">#REF!,#REF!,#REF!,#REF!,#REF!,#REF!,#REF!</definedName>
    <definedName name="P3_T1?L1.1.2.1.2" localSheetId="2" hidden="1">#REF!,#REF!,#REF!,#REF!,#REF!,#REF!,#REF!</definedName>
    <definedName name="P3_T1?L1.1.2.1.2" hidden="1">#REF!,#REF!,#REF!,#REF!,#REF!,#REF!,#REF!</definedName>
    <definedName name="P3_T1?L1.1.2.1.3" localSheetId="0" hidden="1">#REF!,#REF!,#REF!,#REF!,#REF!,#REF!,#REF!</definedName>
    <definedName name="P3_T1?L1.1.2.1.3" localSheetId="1" hidden="1">#REF!,#REF!,#REF!,#REF!,#REF!,#REF!,#REF!</definedName>
    <definedName name="P3_T1?L1.1.2.1.3" localSheetId="2" hidden="1">#REF!,#REF!,#REF!,#REF!,#REF!,#REF!,#REF!</definedName>
    <definedName name="P3_T1?L1.1.2.1.3" hidden="1">#REF!,#REF!,#REF!,#REF!,#REF!,#REF!,#REF!</definedName>
    <definedName name="P3_T1?L1.1.2.2" localSheetId="0" hidden="1">#REF!,#REF!,#REF!,#REF!,#REF!,#REF!,#REF!</definedName>
    <definedName name="P3_T1?L1.1.2.2" localSheetId="1" hidden="1">#REF!,#REF!,#REF!,#REF!,#REF!,#REF!,#REF!</definedName>
    <definedName name="P3_T1?L1.1.2.2" localSheetId="2" hidden="1">#REF!,#REF!,#REF!,#REF!,#REF!,#REF!,#REF!</definedName>
    <definedName name="P3_T1?L1.1.2.2" hidden="1">#REF!,#REF!,#REF!,#REF!,#REF!,#REF!,#REF!</definedName>
    <definedName name="P3_T1?L1.1.2.3" localSheetId="0" hidden="1">#REF!,#REF!,#REF!,#REF!,#REF!,#REF!,#REF!</definedName>
    <definedName name="P3_T1?L1.1.2.3" localSheetId="1" hidden="1">#REF!,#REF!,#REF!,#REF!,#REF!,#REF!,#REF!</definedName>
    <definedName name="P3_T1?L1.1.2.3" localSheetId="2" hidden="1">#REF!,#REF!,#REF!,#REF!,#REF!,#REF!,#REF!</definedName>
    <definedName name="P3_T1?L1.1.2.3" hidden="1">#REF!,#REF!,#REF!,#REF!,#REF!,#REF!,#REF!</definedName>
    <definedName name="P3_T1?L1.1.2.4" localSheetId="0" hidden="1">#REF!,#REF!,#REF!,#REF!,#REF!,#REF!,#REF!</definedName>
    <definedName name="P3_T1?L1.1.2.4" localSheetId="1" hidden="1">#REF!,#REF!,#REF!,#REF!,#REF!,#REF!,#REF!</definedName>
    <definedName name="P3_T1?L1.1.2.4" localSheetId="2" hidden="1">#REF!,#REF!,#REF!,#REF!,#REF!,#REF!,#REF!</definedName>
    <definedName name="P3_T1?L1.1.2.4" hidden="1">#REF!,#REF!,#REF!,#REF!,#REF!,#REF!,#REF!</definedName>
    <definedName name="P3_T1?L1.1.2.5" localSheetId="0" hidden="1">#REF!,#REF!,#REF!,#REF!,#REF!,#REF!,#REF!</definedName>
    <definedName name="P3_T1?L1.1.2.5" localSheetId="1" hidden="1">#REF!,#REF!,#REF!,#REF!,#REF!,#REF!,#REF!</definedName>
    <definedName name="P3_T1?L1.1.2.5" localSheetId="2" hidden="1">#REF!,#REF!,#REF!,#REF!,#REF!,#REF!,#REF!</definedName>
    <definedName name="P3_T1?L1.1.2.5" hidden="1">#REF!,#REF!,#REF!,#REF!,#REF!,#REF!,#REF!</definedName>
    <definedName name="P3_T1?L1.1.2.6" localSheetId="0" hidden="1">#REF!,#REF!,#REF!,#REF!,#REF!,#REF!,#REF!</definedName>
    <definedName name="P3_T1?L1.1.2.6" localSheetId="1" hidden="1">#REF!,#REF!,#REF!,#REF!,#REF!,#REF!,#REF!</definedName>
    <definedName name="P3_T1?L1.1.2.6" localSheetId="2" hidden="1">#REF!,#REF!,#REF!,#REF!,#REF!,#REF!,#REF!</definedName>
    <definedName name="P3_T1?L1.1.2.6" hidden="1">#REF!,#REF!,#REF!,#REF!,#REF!,#REF!,#REF!</definedName>
    <definedName name="P3_T1?L1.1.2.7" localSheetId="0" hidden="1">#REF!,#REF!,#REF!,#REF!,#REF!,#REF!,#REF!</definedName>
    <definedName name="P3_T1?L1.1.2.7" localSheetId="1" hidden="1">#REF!,#REF!,#REF!,#REF!,#REF!,#REF!,#REF!</definedName>
    <definedName name="P3_T1?L1.1.2.7" localSheetId="2" hidden="1">#REF!,#REF!,#REF!,#REF!,#REF!,#REF!,#REF!</definedName>
    <definedName name="P3_T1?L1.1.2.7" hidden="1">#REF!,#REF!,#REF!,#REF!,#REF!,#REF!,#REF!</definedName>
    <definedName name="P3_T1?L1.1.2.7.1" localSheetId="0" hidden="1">#REF!,#REF!,#REF!,#REF!,#REF!,#REF!,#REF!</definedName>
    <definedName name="P3_T1?L1.1.2.7.1" localSheetId="1" hidden="1">#REF!,#REF!,#REF!,#REF!,#REF!,#REF!,#REF!</definedName>
    <definedName name="P3_T1?L1.1.2.7.1" localSheetId="2" hidden="1">#REF!,#REF!,#REF!,#REF!,#REF!,#REF!,#REF!</definedName>
    <definedName name="P3_T1?L1.1.2.7.1" hidden="1">#REF!,#REF!,#REF!,#REF!,#REF!,#REF!,#REF!</definedName>
    <definedName name="P3_T1?M1" localSheetId="0" hidden="1">#REF!,#REF!,#REF!,#REF!,#REF!,#REF!,#REF!,#REF!,#REF!,#REF!,#REF!</definedName>
    <definedName name="P3_T1?M1" localSheetId="1" hidden="1">#REF!,#REF!,#REF!,#REF!,#REF!,#REF!,#REF!,#REF!,#REF!,#REF!,#REF!</definedName>
    <definedName name="P3_T1?M1" localSheetId="2" hidden="1">#REF!,#REF!,#REF!,#REF!,#REF!,#REF!,#REF!,#REF!,#REF!,#REF!,#REF!</definedName>
    <definedName name="P3_T1?M1" hidden="1">#REF!,#REF!,#REF!,#REF!,#REF!,#REF!,#REF!,#REF!,#REF!,#REF!,#REF!</definedName>
    <definedName name="P3_T1?M2" localSheetId="0" hidden="1">#REF!,#REF!,#REF!,#REF!,#REF!,#REF!,#REF!,#REF!,#REF!,#REF!,#REF!</definedName>
    <definedName name="P3_T1?M2" localSheetId="1" hidden="1">#REF!,#REF!,#REF!,#REF!,#REF!,#REF!,#REF!,#REF!,#REF!,#REF!,#REF!</definedName>
    <definedName name="P3_T1?M2" localSheetId="2" hidden="1">#REF!,#REF!,#REF!,#REF!,#REF!,#REF!,#REF!,#REF!,#REF!,#REF!,#REF!</definedName>
    <definedName name="P3_T1?M2" hidden="1">#REF!,#REF!,#REF!,#REF!,#REF!,#REF!,#REF!,#REF!,#REF!,#REF!,#REF!</definedName>
    <definedName name="P3_T1?unit?ГКАЛ" localSheetId="0" hidden="1">#REF!,#REF!,#REF!,#REF!,#REF!,#REF!,#REF!</definedName>
    <definedName name="P3_T1?unit?ГКАЛ" localSheetId="1" hidden="1">#REF!,#REF!,#REF!,#REF!,#REF!,#REF!,#REF!</definedName>
    <definedName name="P3_T1?unit?ГКАЛ" localSheetId="2" hidden="1">#REF!,#REF!,#REF!,#REF!,#REF!,#REF!,#REF!</definedName>
    <definedName name="P3_T1?unit?ГКАЛ" hidden="1">#REF!,#REF!,#REF!,#REF!,#REF!,#REF!,#REF!</definedName>
    <definedName name="P3_T1?unit?РУБ.ГКАЛ" localSheetId="0" hidden="1">#REF!,#REF!,#REF!,#REF!,#REF!,#REF!,#REF!</definedName>
    <definedName name="P3_T1?unit?РУБ.ГКАЛ" localSheetId="1" hidden="1">#REF!,#REF!,#REF!,#REF!,#REF!,#REF!,#REF!</definedName>
    <definedName name="P3_T1?unit?РУБ.ГКАЛ" localSheetId="2" hidden="1">#REF!,#REF!,#REF!,#REF!,#REF!,#REF!,#REF!</definedName>
    <definedName name="P3_T1?unit?РУБ.ГКАЛ" hidden="1">#REF!,#REF!,#REF!,#REF!,#REF!,#REF!,#REF!</definedName>
    <definedName name="P3_T1?unit?РУБ.ТОНН" localSheetId="0" hidden="1">#REF!,#REF!,#REF!,#REF!,#REF!,#REF!,#REF!,#REF!,#REF!,#REF!,#REF!</definedName>
    <definedName name="P3_T1?unit?РУБ.ТОНН" localSheetId="1" hidden="1">#REF!,#REF!,#REF!,#REF!,#REF!,#REF!,#REF!,#REF!,#REF!,#REF!,#REF!</definedName>
    <definedName name="P3_T1?unit?РУБ.ТОНН" localSheetId="2" hidden="1">#REF!,#REF!,#REF!,#REF!,#REF!,#REF!,#REF!,#REF!,#REF!,#REF!,#REF!</definedName>
    <definedName name="P3_T1?unit?РУБ.ТОНН" hidden="1">#REF!,#REF!,#REF!,#REF!,#REF!,#REF!,#REF!,#REF!,#REF!,#REF!,#REF!</definedName>
    <definedName name="P3_T1?unit?СТР" localSheetId="0" hidden="1">#REF!,#REF!,#REF!,#REF!,#REF!,#REF!,#REF!</definedName>
    <definedName name="P3_T1?unit?СТР" localSheetId="1" hidden="1">#REF!,#REF!,#REF!,#REF!,#REF!,#REF!,#REF!</definedName>
    <definedName name="P3_T1?unit?СТР" localSheetId="2" hidden="1">#REF!,#REF!,#REF!,#REF!,#REF!,#REF!,#REF!</definedName>
    <definedName name="P3_T1?unit?СТР" hidden="1">#REF!,#REF!,#REF!,#REF!,#REF!,#REF!,#REF!</definedName>
    <definedName name="P3_T1?unit?ТОНН" localSheetId="0" hidden="1">#REF!,#REF!,#REF!,#REF!,#REF!,#REF!,#REF!,#REF!,#REF!,#REF!,#REF!</definedName>
    <definedName name="P3_T1?unit?ТОНН" localSheetId="1" hidden="1">#REF!,#REF!,#REF!,#REF!,#REF!,#REF!,#REF!,#REF!,#REF!,#REF!,#REF!</definedName>
    <definedName name="P3_T1?unit?ТОНН" localSheetId="2" hidden="1">#REF!,#REF!,#REF!,#REF!,#REF!,#REF!,#REF!,#REF!,#REF!,#REF!,#REF!</definedName>
    <definedName name="P3_T1?unit?ТОНН" hidden="1">#REF!,#REF!,#REF!,#REF!,#REF!,#REF!,#REF!,#REF!,#REF!,#REF!,#REF!</definedName>
    <definedName name="P3_T1?unit?ТРУБ" localSheetId="0" hidden="1">#REF!,#REF!,#REF!,#REF!,#REF!,#REF!,#REF!</definedName>
    <definedName name="P3_T1?unit?ТРУБ" localSheetId="1" hidden="1">#REF!,#REF!,#REF!,#REF!,#REF!,#REF!,#REF!</definedName>
    <definedName name="P3_T1?unit?ТРУБ" localSheetId="2" hidden="1">#REF!,#REF!,#REF!,#REF!,#REF!,#REF!,#REF!</definedName>
    <definedName name="P3_T1?unit?ТРУБ" hidden="1">#REF!,#REF!,#REF!,#REF!,#REF!,#REF!,#REF!</definedName>
    <definedName name="P3_T1_Protect" hidden="1">[73]перекрестка!$J$96:$K$100,[73]перекрестка!$J$102:$K$106,[73]перекрестка!$J$108:$K$112,[73]перекрестка!$J$114:$K$118,[73]перекрестка!$J$120:$K$124</definedName>
    <definedName name="P3_T17_Protection">'[53]29'!$F$53:$G$53,'[53]29'!$F$55:$G$59,'[53]29'!$I$55:$J$59,'[53]29'!$I$53:$J$53,'[53]29'!$I$47:$J$51,'[53]29'!$I$45:$J$45,'[53]29'!$I$38:$J$42,'[53]29'!$I$36:$J$36</definedName>
    <definedName name="P3_T2.2?Protection">'[75]2007 (Max)'!$O$27:$P$31,'[75]2007 (Max)'!$G$34:$H$35,'[75]2007 (Max)'!$K$34:$L$35,'[75]2007 (Max)'!$O$34:$P$35,'[75]2007 (Max)'!$G$38:$H$38</definedName>
    <definedName name="P3_T2?Protection" localSheetId="0" hidden="1">#REF!,#REF!,#REF!,#REF!,#REF!,#REF!,#REF!</definedName>
    <definedName name="P3_T2?Protection" localSheetId="1" hidden="1">#REF!,#REF!,#REF!,#REF!,#REF!,#REF!,#REF!</definedName>
    <definedName name="P3_T2?Protection" localSheetId="2" hidden="1">#REF!,#REF!,#REF!,#REF!,#REF!,#REF!,#REF!</definedName>
    <definedName name="P3_T2?Protection" hidden="1">#REF!,#REF!,#REF!,#REF!,#REF!,#REF!,#REF!</definedName>
    <definedName name="P3_T2_DiapProt" localSheetId="0" hidden="1">#REF!,#REF!,#REF!,#REF!,#REF!,#REF!,#REF!</definedName>
    <definedName name="P3_T2_DiapProt" localSheetId="1" hidden="1">#REF!,#REF!,#REF!,#REF!,#REF!,#REF!,#REF!</definedName>
    <definedName name="P3_T2_DiapProt" localSheetId="2" hidden="1">#REF!,#REF!,#REF!,#REF!,#REF!,#REF!,#REF!</definedName>
    <definedName name="P3_T2_DiapProt" hidden="1">#REF!,#REF!,#REF!,#REF!,#REF!,#REF!,#REF!</definedName>
    <definedName name="P3_T21_Protection" localSheetId="0" hidden="1">'[53]21'!$E$31:$E$33,'[53]21'!$G$31:$K$33,'[53]21'!$B$14:$B$16,'[53]21'!$B$20:$B$22,'[53]21'!$B$26:$B$28,'[53]21'!$B$31:$B$33,'[53]21'!$M$31:$M$33,P1_T21_Protection</definedName>
    <definedName name="P3_T21_Protection" localSheetId="1" hidden="1">'[53]21'!$E$31:$E$33,'[53]21'!$G$31:$K$33,'[53]21'!$B$14:$B$16,'[53]21'!$B$20:$B$22,'[53]21'!$B$26:$B$28,'[53]21'!$B$31:$B$33,'[53]21'!$M$31:$M$33,P1_T21_Protection</definedName>
    <definedName name="P3_T21_Protection" localSheetId="2" hidden="1">'[53]21'!$E$31:$E$33,'[53]21'!$G$31:$K$33,'[53]21'!$B$14:$B$16,'[53]21'!$B$20:$B$22,'[53]21'!$B$26:$B$28,'[53]21'!$B$31:$B$33,'[53]21'!$M$31:$M$33,P1_T21_Protection</definedName>
    <definedName name="P3_T21_Protection" hidden="1">'[53]21'!$E$31:$E$33,'[53]21'!$G$31:$K$33,'[53]21'!$B$14:$B$16,'[53]21'!$B$20:$B$22,'[53]21'!$B$26:$B$28,'[53]21'!$B$31:$B$33,'[53]21'!$M$31:$M$33,P1_T21_Protection</definedName>
    <definedName name="P3_T21_Protection_4">(#REF!,#REF!,#REF!,#REF!,#REF!,#REF!,#REF!,P1_T21_Protection)</definedName>
    <definedName name="P3_T27_Protection">'[53]27'!$K$34:$N$36,'[53]27'!$P$8:$S$8,'[53]27'!$P$10:$S$11,'[53]27'!$P$13:$S$15,'[53]27'!$P$18:$S$19,'[53]27'!$P$22:$S$24,'[53]27'!$P$26:$S$26,'[53]27'!$P$29:$S$32</definedName>
    <definedName name="P3_T28?axis?R?ПЭ">'[53]28'!$D$120:$I$122,'[53]28'!$D$126:$I$128,'[53]28'!$D$132:$I$134,'[53]28'!$D$141:$I$143,'[53]28'!$D$146:$I$148,'[53]28'!$D$152:$I$154,'[53]28'!$D$158:$I$160</definedName>
    <definedName name="P3_T28?axis?R?ПЭ?">'[53]28'!$B$120:$B$122,'[53]28'!$B$126:$B$128,'[53]28'!$B$132:$B$134,'[53]28'!$B$141:$B$143,'[53]28'!$B$146:$B$148,'[53]28'!$B$152:$B$154,'[53]28'!$B$158:$B$160</definedName>
    <definedName name="P3_T28_Protection">'[53]28'!$B$172:$B$174,'[53]28'!$B$178:$B$180,'[53]28'!$B$184:$B$186,'[53]28'!$B$193:$B$195,'[53]28'!$B$198:$B$200,'[53]28'!$B$204:$B$206,'[53]28'!$B$210:$B$212</definedName>
    <definedName name="p4_">#REF!</definedName>
    <definedName name="P4_dip" localSheetId="0" hidden="1">[67]FST5!$G$70:$G$75,[67]FST5!$G$77:$G$78,[67]FST5!$G$80:$G$83,[67]FST5!$G$85,[67]FST5!$G$87:$G$91,[67]FST5!$G$93,[67]FST5!$G$95:$G$97,[67]FST5!$G$52:$G$68</definedName>
    <definedName name="P4_dip" localSheetId="1" hidden="1">[67]FST5!$G$70:$G$75,[67]FST5!$G$77:$G$78,[67]FST5!$G$80:$G$83,[67]FST5!$G$85,[67]FST5!$G$87:$G$91,[67]FST5!$G$93,[67]FST5!$G$95:$G$97,[67]FST5!$G$52:$G$68</definedName>
    <definedName name="P4_dip" localSheetId="2" hidden="1">[67]FST5!$G$70:$G$75,[67]FST5!$G$77:$G$78,[67]FST5!$G$80:$G$83,[67]FST5!$G$85,[67]FST5!$G$87:$G$91,[67]FST5!$G$93,[67]FST5!$G$95:$G$97,[67]FST5!$G$52:$G$68</definedName>
    <definedName name="P4_dip" hidden="1">[44]FST5!$G$70:$G$75,[44]FST5!$G$77:$G$78,[44]FST5!$G$80:$G$83,[44]FST5!$G$85,[44]FST5!$G$87:$G$91,[44]FST5!$G$93,[44]FST5!$G$95:$G$97,[44]FST5!$G$52:$G$68</definedName>
    <definedName name="P4_SCOPE_F1_PRT" hidden="1">'[68]Ф-1 (для АО-энерго)'!$C$13:$E$13,'[68]Ф-1 (для АО-энерго)'!$A$14:$E$14,'[68]Ф-1 (для АО-энерго)'!$C$23:$C$50,'[68]Ф-1 (для АО-энерго)'!$C$54:$C$95</definedName>
    <definedName name="P4_SCOPE_FULL_LOAD" localSheetId="0" hidden="1">#REF!,#REF!,#REF!,#REF!,#REF!,#REF!</definedName>
    <definedName name="P4_SCOPE_FULL_LOAD" localSheetId="1" hidden="1">#REF!,#REF!,#REF!,#REF!,#REF!,#REF!</definedName>
    <definedName name="P4_SCOPE_FULL_LOAD" localSheetId="2" hidden="1">#REF!,#REF!,#REF!,#REF!,#REF!,#REF!</definedName>
    <definedName name="P4_SCOPE_FULL_LOAD" hidden="1">#REF!,#REF!,#REF!,#REF!,#REF!,#REF!</definedName>
    <definedName name="P4_SCOPE_IND" localSheetId="0" hidden="1">#REF!,#REF!,#REF!,#REF!,#REF!</definedName>
    <definedName name="P4_SCOPE_IND" localSheetId="1" hidden="1">#REF!,#REF!,#REF!,#REF!,#REF!</definedName>
    <definedName name="P4_SCOPE_IND" localSheetId="2" hidden="1">#REF!,#REF!,#REF!,#REF!,#REF!</definedName>
    <definedName name="P4_SCOPE_IND" hidden="1">#REF!,#REF!,#REF!,#REF!,#REF!</definedName>
    <definedName name="P4_SCOPE_IND2" localSheetId="0" hidden="1">#REF!,#REF!,#REF!,#REF!,#REF!,#REF!</definedName>
    <definedName name="P4_SCOPE_IND2" localSheetId="1" hidden="1">#REF!,#REF!,#REF!,#REF!,#REF!,#REF!</definedName>
    <definedName name="P4_SCOPE_IND2" localSheetId="2" hidden="1">#REF!,#REF!,#REF!,#REF!,#REF!,#REF!</definedName>
    <definedName name="P4_SCOPE_IND2" hidden="1">#REF!,#REF!,#REF!,#REF!,#REF!,#REF!</definedName>
    <definedName name="P4_SCOPE_NOTIND" localSheetId="0" hidden="1">#REF!,#REF!,#REF!,#REF!,#REF!,#REF!,#REF!</definedName>
    <definedName name="P4_SCOPE_NOTIND" localSheetId="1" hidden="1">#REF!,#REF!,#REF!,#REF!,#REF!,#REF!,#REF!</definedName>
    <definedName name="P4_SCOPE_NOTIND" localSheetId="2" hidden="1">#REF!,#REF!,#REF!,#REF!,#REF!,#REF!,#REF!</definedName>
    <definedName name="P4_SCOPE_NOTIND" hidden="1">#REF!,#REF!,#REF!,#REF!,#REF!,#REF!,#REF!</definedName>
    <definedName name="P4_SCOPE_NotInd2" localSheetId="0" hidden="1">#REF!,#REF!,#REF!,#REF!,#REF!,#REF!,#REF!</definedName>
    <definedName name="P4_SCOPE_NotInd2" localSheetId="1" hidden="1">#REF!,#REF!,#REF!,#REF!,#REF!,#REF!,#REF!</definedName>
    <definedName name="P4_SCOPE_NotInd2" localSheetId="2" hidden="1">#REF!,#REF!,#REF!,#REF!,#REF!,#REF!,#REF!</definedName>
    <definedName name="P4_SCOPE_NotInd2" hidden="1">#REF!,#REF!,#REF!,#REF!,#REF!,#REF!,#REF!</definedName>
    <definedName name="P4_SCOPE_PER_PRT" hidden="1">[68]перекрестка!$F$45:$H$49,[68]перекрестка!$J$45:$K$49,[68]перекрестка!$N$45:$N$49,[68]перекрестка!$F$53:$G$64,[68]перекрестка!$H$54:$H$58</definedName>
    <definedName name="P4_SCOPE_PROT1" hidden="1">'[71]Баланс энергии'!$I$14:$L$17,'[71]Баланс энергии'!$I$19:$L$20,'[71]Баланс энергии'!$I$22:$L$24,'[71]Баланс энергии'!#REF!,'[71]Баланс энергии'!#REF!</definedName>
    <definedName name="P4_SCOPE_PROT14" hidden="1">[71]УНПХ!#REF!,[71]УНПХ!#REF!,[71]УНПХ!$B$10,[71]УНПХ!#REF!,[71]УНПХ!$D$10,[71]УНПХ!#REF!,[71]УНПХ!#REF!,[71]УНПХ!$D$6,[71]УНПХ!#REF!</definedName>
    <definedName name="P4_SCOPE_PROT2" hidden="1">'[71]Баланс мощности'!$Q$11:$Q$12,'[71]Баланс мощности'!$N$14:$Q$17,'[71]Баланс мощности'!$N$20:$Q$20,'[71]Баланс мощности'!$N$22:$Q$24,'[71]Баланс мощности'!$T$11</definedName>
    <definedName name="P4_SCOPE_PROT8" hidden="1">'[71]П.1.16. оплата труда ОПР'!$F$23,'[71]П.1.16. оплата труда ОПР'!$D$23,'[71]П.1.16. оплата труда ОПР'!$D$20,'[71]П.1.16. оплата труда ОПР'!$F$20,'[71]П.1.16. оплата труда ОПР'!$G$22</definedName>
    <definedName name="P4_T1?Data" localSheetId="0" hidden="1">#REF!,#REF!,#REF!,#REF!,#REF!,#REF!,#REF!</definedName>
    <definedName name="P4_T1?Data" localSheetId="1" hidden="1">#REF!,#REF!,#REF!,#REF!,#REF!,#REF!,#REF!</definedName>
    <definedName name="P4_T1?Data" localSheetId="2" hidden="1">#REF!,#REF!,#REF!,#REF!,#REF!,#REF!,#REF!</definedName>
    <definedName name="P4_T1?Data" hidden="1">#REF!,#REF!,#REF!,#REF!,#REF!,#REF!,#REF!</definedName>
    <definedName name="P4_T1?unit?ГКАЛ" localSheetId="0" hidden="1">#REF!,#REF!,#REF!,#REF!,#REF!,#REF!,#REF!</definedName>
    <definedName name="P4_T1?unit?ГКАЛ" localSheetId="1" hidden="1">#REF!,#REF!,#REF!,#REF!,#REF!,#REF!,#REF!</definedName>
    <definedName name="P4_T1?unit?ГКАЛ" localSheetId="2" hidden="1">#REF!,#REF!,#REF!,#REF!,#REF!,#REF!,#REF!</definedName>
    <definedName name="P4_T1?unit?ГКАЛ" hidden="1">#REF!,#REF!,#REF!,#REF!,#REF!,#REF!,#REF!</definedName>
    <definedName name="P4_T1?unit?РУБ.ГКАЛ" localSheetId="0" hidden="1">#REF!,#REF!,#REF!,#REF!,#REF!,#REF!,#REF!</definedName>
    <definedName name="P4_T1?unit?РУБ.ГКАЛ" localSheetId="1" hidden="1">#REF!,#REF!,#REF!,#REF!,#REF!,#REF!,#REF!</definedName>
    <definedName name="P4_T1?unit?РУБ.ГКАЛ" localSheetId="2" hidden="1">#REF!,#REF!,#REF!,#REF!,#REF!,#REF!,#REF!</definedName>
    <definedName name="P4_T1?unit?РУБ.ГКАЛ" hidden="1">#REF!,#REF!,#REF!,#REF!,#REF!,#REF!,#REF!</definedName>
    <definedName name="P4_T1?unit?РУБ.ТОНН" localSheetId="0" hidden="1">#REF!,#REF!,#REF!,#REF!,#REF!,#REF!,#REF!,#REF!,#REF!,#REF!,#REF!</definedName>
    <definedName name="P4_T1?unit?РУБ.ТОНН" localSheetId="1" hidden="1">#REF!,#REF!,#REF!,#REF!,#REF!,#REF!,#REF!,#REF!,#REF!,#REF!,#REF!</definedName>
    <definedName name="P4_T1?unit?РУБ.ТОНН" localSheetId="2" hidden="1">#REF!,#REF!,#REF!,#REF!,#REF!,#REF!,#REF!,#REF!,#REF!,#REF!,#REF!</definedName>
    <definedName name="P4_T1?unit?РУБ.ТОНН" hidden="1">#REF!,#REF!,#REF!,#REF!,#REF!,#REF!,#REF!,#REF!,#REF!,#REF!,#REF!</definedName>
    <definedName name="P4_T1?unit?СТР" localSheetId="0" hidden="1">#REF!,#REF!,#REF!,#REF!,#REF!,#REF!,#REF!</definedName>
    <definedName name="P4_T1?unit?СТР" localSheetId="1" hidden="1">#REF!,#REF!,#REF!,#REF!,#REF!,#REF!,#REF!</definedName>
    <definedName name="P4_T1?unit?СТР" localSheetId="2" hidden="1">#REF!,#REF!,#REF!,#REF!,#REF!,#REF!,#REF!</definedName>
    <definedName name="P4_T1?unit?СТР" hidden="1">#REF!,#REF!,#REF!,#REF!,#REF!,#REF!,#REF!</definedName>
    <definedName name="P4_T1?unit?ТОНН" localSheetId="0" hidden="1">#REF!,#REF!,#REF!,#REF!,#REF!,#REF!,#REF!,#REF!,#REF!,#REF!,#REF!</definedName>
    <definedName name="P4_T1?unit?ТОНН" localSheetId="1" hidden="1">#REF!,#REF!,#REF!,#REF!,#REF!,#REF!,#REF!,#REF!,#REF!,#REF!,#REF!</definedName>
    <definedName name="P4_T1?unit?ТОНН" localSheetId="2" hidden="1">#REF!,#REF!,#REF!,#REF!,#REF!,#REF!,#REF!,#REF!,#REF!,#REF!,#REF!</definedName>
    <definedName name="P4_T1?unit?ТОНН" hidden="1">#REF!,#REF!,#REF!,#REF!,#REF!,#REF!,#REF!,#REF!,#REF!,#REF!,#REF!</definedName>
    <definedName name="P4_T1?unit?ТРУБ" localSheetId="0" hidden="1">#REF!,#REF!,#REF!,#REF!,#REF!,#REF!,#REF!</definedName>
    <definedName name="P4_T1?unit?ТРУБ" localSheetId="1" hidden="1">#REF!,#REF!,#REF!,#REF!,#REF!,#REF!,#REF!</definedName>
    <definedName name="P4_T1?unit?ТРУБ" localSheetId="2" hidden="1">#REF!,#REF!,#REF!,#REF!,#REF!,#REF!,#REF!</definedName>
    <definedName name="P4_T1?unit?ТРУБ" hidden="1">#REF!,#REF!,#REF!,#REF!,#REF!,#REF!,#REF!</definedName>
    <definedName name="P4_T1_Protect" hidden="1">[73]перекрестка!$J$127,[73]перекрестка!$J$128:$K$132,[73]перекрестка!$J$133,[73]перекрестка!$J$134:$K$138,[73]перекрестка!$N$11:$N$22,[73]перекрестка!$N$24:$N$28</definedName>
    <definedName name="P4_T17_Protection">'[53]29'!$I$29:$J$33,'[53]29'!$I$27:$J$27,'[53]29'!$I$21:$J$25,'[53]29'!$I$19:$J$19,'[53]29'!$I$12:$J$16,'[53]29'!$I$10:$J$10,'[53]29'!$L$10:$M$10,'[53]29'!$L$12:$M$16</definedName>
    <definedName name="P4_T2.1?Protection">'[75]2007 (Min)'!$G$14:$H$15,'[75]2007 (Min)'!$K$14:$L$15,'[75]2007 (Min)'!$O$14:$P$15,'[75]2007 (Min)'!$G$17:$H$21,'[75]2007 (Min)'!$K$17:$L$21</definedName>
    <definedName name="P4_T2.2?Protection">'[75]2007 (Max)'!$K$40:$L$42,'[75]2007 (Max)'!$O$40:$P$42,'[75]2007 (Max)'!$G$47:$H$47,'[75]2007 (Max)'!$K$47:$L$47,'[75]2007 (Max)'!$O$47:$P$47</definedName>
    <definedName name="P4_T2?Protection" localSheetId="0" hidden="1">#REF!,#REF!,#REF!,#REF!,#REF!,#REF!,#REF!,#REF!</definedName>
    <definedName name="P4_T2?Protection" localSheetId="1" hidden="1">#REF!,#REF!,#REF!,#REF!,#REF!,#REF!,#REF!,#REF!</definedName>
    <definedName name="P4_T2?Protection" localSheetId="2" hidden="1">#REF!,#REF!,#REF!,#REF!,#REF!,#REF!,#REF!,#REF!</definedName>
    <definedName name="P4_T2?Protection" hidden="1">#REF!,#REF!,#REF!,#REF!,#REF!,#REF!,#REF!,#REF!</definedName>
    <definedName name="P4_T2_DiapProt" localSheetId="0" hidden="1">#REF!,#REF!,#REF!,#REF!,#REF!,#REF!,#REF!,#REF!</definedName>
    <definedName name="P4_T2_DiapProt" localSheetId="1" hidden="1">#REF!,#REF!,#REF!,#REF!,#REF!,#REF!,#REF!,#REF!</definedName>
    <definedName name="P4_T2_DiapProt" localSheetId="2" hidden="1">#REF!,#REF!,#REF!,#REF!,#REF!,#REF!,#REF!,#REF!</definedName>
    <definedName name="P4_T2_DiapProt" hidden="1">#REF!,#REF!,#REF!,#REF!,#REF!,#REF!,#REF!,#REF!</definedName>
    <definedName name="P4_T28?axis?R?ПЭ">'[53]28'!$D$167:$I$169,'[53]28'!$D$172:$I$174,'[53]28'!$D$178:$I$180,'[53]28'!$D$184:$I$186,'[53]28'!$D$193:$I$195,'[53]28'!$D$198:$I$200,'[53]28'!$D$204:$I$206</definedName>
    <definedName name="P4_T28?axis?R?ПЭ?">'[53]28'!$B$167:$B$169,'[53]28'!$B$172:$B$174,'[53]28'!$B$178:$B$180,'[53]28'!$B$184:$B$186,'[53]28'!$B$193:$B$195,'[53]28'!$B$198:$B$200,'[53]28'!$B$204:$B$206</definedName>
    <definedName name="P4_T28_Protection">'[53]28'!$B$219:$B$221,'[53]28'!$B$224:$B$226,'[53]28'!$B$230:$B$232,'[53]28'!$B$236:$B$238,'[53]28'!$B$245:$B$247,'[53]28'!$B$250:$B$252,'[53]28'!$B$256:$B$258</definedName>
    <definedName name="P5_SCOPE_FULL_LOAD" localSheetId="0" hidden="1">#REF!,#REF!,#REF!,#REF!,#REF!,#REF!</definedName>
    <definedName name="P5_SCOPE_FULL_LOAD" localSheetId="1" hidden="1">#REF!,#REF!,#REF!,#REF!,#REF!,#REF!</definedName>
    <definedName name="P5_SCOPE_FULL_LOAD" localSheetId="2" hidden="1">#REF!,#REF!,#REF!,#REF!,#REF!,#REF!</definedName>
    <definedName name="P5_SCOPE_FULL_LOAD" hidden="1">#REF!,#REF!,#REF!,#REF!,#REF!,#REF!</definedName>
    <definedName name="P5_SCOPE_IND" localSheetId="0" hidden="1">'[77]2008 -2010'!$H$51:$I$52,'[77]2008 -2010'!$R$51:$S$52,'[77]2008 -2010'!$AB$51:$AC$52,'[77]2008 -2010'!$I$58,'[77]2008 -2010'!$S$58,'[77]2008 -2010'!$AC$58</definedName>
    <definedName name="P5_SCOPE_IND" localSheetId="1" hidden="1">'[77]2008 -2010'!$H$51:$I$52,'[77]2008 -2010'!$R$51:$S$52,'[77]2008 -2010'!$AB$51:$AC$52,'[77]2008 -2010'!$I$58,'[77]2008 -2010'!$S$58,'[77]2008 -2010'!$AC$58</definedName>
    <definedName name="P5_SCOPE_IND" localSheetId="2" hidden="1">'[77]2008 -2010'!$H$51:$I$52,'[77]2008 -2010'!$R$51:$S$52,'[77]2008 -2010'!$AB$51:$AC$52,'[77]2008 -2010'!$I$58,'[77]2008 -2010'!$S$58,'[77]2008 -2010'!$AC$58</definedName>
    <definedName name="P5_SCOPE_IND" hidden="1">'[78]2008 -2010'!$H$51:$I$52,'[78]2008 -2010'!$R$51:$S$52,'[78]2008 -2010'!$AB$51:$AC$52,'[78]2008 -2010'!$I$58,'[78]2008 -2010'!$S$58,'[78]2008 -2010'!$AC$58</definedName>
    <definedName name="P5_SCOPE_IND2" localSheetId="0" hidden="1">'[77]2008 -2010'!$H$51:$I$52,'[77]2008 -2010'!$R$51:$S$52,'[77]2008 -2010'!$AB$51:$AC$52,'[77]2008 -2010'!$H$58:$I$58,'[77]2008 -2010'!$R$58:$S$58</definedName>
    <definedName name="P5_SCOPE_IND2" localSheetId="1" hidden="1">'[77]2008 -2010'!$H$51:$I$52,'[77]2008 -2010'!$R$51:$S$52,'[77]2008 -2010'!$AB$51:$AC$52,'[77]2008 -2010'!$H$58:$I$58,'[77]2008 -2010'!$R$58:$S$58</definedName>
    <definedName name="P5_SCOPE_IND2" localSheetId="2" hidden="1">'[77]2008 -2010'!$H$51:$I$52,'[77]2008 -2010'!$R$51:$S$52,'[77]2008 -2010'!$AB$51:$AC$52,'[77]2008 -2010'!$H$58:$I$58,'[77]2008 -2010'!$R$58:$S$58</definedName>
    <definedName name="P5_SCOPE_IND2" hidden="1">'[78]2008 -2010'!$H$51:$I$52,'[78]2008 -2010'!$R$51:$S$52,'[78]2008 -2010'!$AB$51:$AC$52,'[78]2008 -2010'!$H$58:$I$58,'[78]2008 -2010'!$R$58:$S$58</definedName>
    <definedName name="P5_SCOPE_NOTIND" localSheetId="0" hidden="1">#REF!,#REF!,#REF!,#REF!,#REF!,#REF!,#REF!</definedName>
    <definedName name="P5_SCOPE_NOTIND" localSheetId="1" hidden="1">#REF!,#REF!,#REF!,#REF!,#REF!,#REF!,#REF!</definedName>
    <definedName name="P5_SCOPE_NOTIND" localSheetId="2" hidden="1">#REF!,#REF!,#REF!,#REF!,#REF!,#REF!,#REF!</definedName>
    <definedName name="P5_SCOPE_NOTIND" hidden="1">#REF!,#REF!,#REF!,#REF!,#REF!,#REF!,#REF!</definedName>
    <definedName name="P5_SCOPE_NotInd2" localSheetId="0" hidden="1">#REF!,#REF!,#REF!,#REF!,#REF!,#REF!,#REF!</definedName>
    <definedName name="P5_SCOPE_NotInd2" localSheetId="1" hidden="1">#REF!,#REF!,#REF!,#REF!,#REF!,#REF!,#REF!</definedName>
    <definedName name="P5_SCOPE_NotInd2" localSheetId="2" hidden="1">#REF!,#REF!,#REF!,#REF!,#REF!,#REF!,#REF!</definedName>
    <definedName name="P5_SCOPE_NotInd2" hidden="1">#REF!,#REF!,#REF!,#REF!,#REF!,#REF!,#REF!</definedName>
    <definedName name="P5_SCOPE_PER_PRT" hidden="1">[68]перекрестка!$H$60:$H$64,[68]перекрестка!$J$53:$J$64,[68]перекрестка!$K$54:$K$58,[68]перекрестка!$K$60:$K$64,[68]перекрестка!$N$53:$N$64</definedName>
    <definedName name="P5_SCOPE_PROT1" hidden="1">'[71]Баланс энергии'!#REF!,'[71]Баланс энергии'!#REF!,'[71]Баланс энергии'!#REF!,'[71]Баланс энергии'!#REF!,'[71]Баланс энергии'!#REF!</definedName>
    <definedName name="P5_SCOPE_PROT2" hidden="1">'[71]Баланс мощности'!$V$11:$V$12,'[71]Баланс мощности'!$S$14:$V$17,'[71]Баланс мощности'!$S$20:$V$20,'[71]Баланс мощности'!$S$22:$V$24,'[71]Баланс мощности'!#REF!</definedName>
    <definedName name="P5_SCOPE_PROT8" hidden="1">'[71]П.1.16. оплата труда ОПР'!$G$19,'[71]П.1.16. оплата труда ОПР'!$F$17,'[71]П.1.16. оплата труда ОПР'!$D$17,'[71]П.1.16. оплата труда ОПР'!$G$16,'[71]П.1.16. оплата труда ОПР'!$F$14</definedName>
    <definedName name="P5_T1?Data" localSheetId="0" hidden="1">#REF!,#REF!,#REF!,#REF!,#REF!,#REF!,#REF!</definedName>
    <definedName name="P5_T1?Data" localSheetId="1" hidden="1">#REF!,#REF!,#REF!,#REF!,#REF!,#REF!,#REF!</definedName>
    <definedName name="P5_T1?Data" localSheetId="2" hidden="1">#REF!,#REF!,#REF!,#REF!,#REF!,#REF!,#REF!</definedName>
    <definedName name="P5_T1?Data" hidden="1">#REF!,#REF!,#REF!,#REF!,#REF!,#REF!,#REF!</definedName>
    <definedName name="P5_T1?unit?ГКАЛ" localSheetId="0" hidden="1">#REF!,#REF!,#REF!,#REF!,#REF!,#REF!,#REF!</definedName>
    <definedName name="P5_T1?unit?ГКАЛ" localSheetId="1" hidden="1">#REF!,#REF!,#REF!,#REF!,#REF!,#REF!,#REF!</definedName>
    <definedName name="P5_T1?unit?ГКАЛ" localSheetId="2" hidden="1">#REF!,#REF!,#REF!,#REF!,#REF!,#REF!,#REF!</definedName>
    <definedName name="P5_T1?unit?ГКАЛ" hidden="1">#REF!,#REF!,#REF!,#REF!,#REF!,#REF!,#REF!</definedName>
    <definedName name="P5_T1?unit?РУБ.ГКАЛ" localSheetId="0" hidden="1">#REF!,#REF!,#REF!,#REF!,#REF!,#REF!,#REF!</definedName>
    <definedName name="P5_T1?unit?РУБ.ГКАЛ" localSheetId="1" hidden="1">#REF!,#REF!,#REF!,#REF!,#REF!,#REF!,#REF!</definedName>
    <definedName name="P5_T1?unit?РУБ.ГКАЛ" localSheetId="2" hidden="1">#REF!,#REF!,#REF!,#REF!,#REF!,#REF!,#REF!</definedName>
    <definedName name="P5_T1?unit?РУБ.ГКАЛ" hidden="1">#REF!,#REF!,#REF!,#REF!,#REF!,#REF!,#REF!</definedName>
    <definedName name="P5_T1?unit?РУБ.ТОНН" localSheetId="0" hidden="1">#REF!,#REF!,#REF!,#REF!,#REF!,#REF!,ф.1!P1_T1?unit?РУБ.ТОНН,ф.1!P2_T1?unit?РУБ.ТОНН,ф.1!P3_T1?unit?РУБ.ТОНН</definedName>
    <definedName name="P5_T1?unit?РУБ.ТОНН" localSheetId="1" hidden="1">#REF!,#REF!,#REF!,#REF!,#REF!,#REF!,ф.2!P1_T1?unit?РУБ.ТОНН,ф.2!P2_T1?unit?РУБ.ТОНН,ф.2!P3_T1?unit?РУБ.ТОНН</definedName>
    <definedName name="P5_T1?unit?РУБ.ТОНН" localSheetId="2" hidden="1">#REF!,#REF!,#REF!,#REF!,#REF!,#REF!,ф.5!P1_T1?unit?РУБ.ТОНН,ф.5!P2_T1?unit?РУБ.ТОНН,ф.5!P3_T1?unit?РУБ.ТОНН</definedName>
    <definedName name="P5_T1?unit?РУБ.ТОНН" hidden="1">#REF!,#REF!,#REF!,#REF!,#REF!,#REF!,P1_T1?unit?РУБ.ТОНН,P2_T1?unit?РУБ.ТОНН,P3_T1?unit?РУБ.ТОНН</definedName>
    <definedName name="P5_T1?unit?СТР" localSheetId="0" hidden="1">#REF!,#REF!,#REF!,#REF!,#REF!,#REF!,#REF!</definedName>
    <definedName name="P5_T1?unit?СТР" localSheetId="1" hidden="1">#REF!,#REF!,#REF!,#REF!,#REF!,#REF!,#REF!</definedName>
    <definedName name="P5_T1?unit?СТР" localSheetId="2" hidden="1">#REF!,#REF!,#REF!,#REF!,#REF!,#REF!,#REF!</definedName>
    <definedName name="P5_T1?unit?СТР" hidden="1">#REF!,#REF!,#REF!,#REF!,#REF!,#REF!,#REF!</definedName>
    <definedName name="P5_T1?unit?ТРУБ" localSheetId="0" hidden="1">#REF!,#REF!,#REF!,#REF!,#REF!,#REF!,#REF!</definedName>
    <definedName name="P5_T1?unit?ТРУБ" localSheetId="1" hidden="1">#REF!,#REF!,#REF!,#REF!,#REF!,#REF!,#REF!</definedName>
    <definedName name="P5_T1?unit?ТРУБ" localSheetId="2" hidden="1">#REF!,#REF!,#REF!,#REF!,#REF!,#REF!,#REF!</definedName>
    <definedName name="P5_T1?unit?ТРУБ" hidden="1">#REF!,#REF!,#REF!,#REF!,#REF!,#REF!,#REF!</definedName>
    <definedName name="P5_T1_Protect" hidden="1">[73]перекрестка!$N$30:$N$34,[73]перекрестка!$N$36:$N$40,[73]перекрестка!$N$42:$N$46,[73]перекрестка!$N$49:$N$60,[73]перекрестка!$N$62:$N$66</definedName>
    <definedName name="P5_T17_Protection">'[53]29'!$L$19:$M$19,'[53]29'!$L$21:$M$27,'[53]29'!$L$29:$M$33,'[53]29'!$L$36:$M$36,'[53]29'!$L$38:$M$42,'[53]29'!$L$45:$M$45,'[53]29'!$O$10:$P$10,'[53]29'!$O$12:$P$16</definedName>
    <definedName name="P5_T2.1?Protection">'[75]2007 (Min)'!$G$25:$H$25,'[75]2007 (Min)'!$K$25:$L$25,'[75]2007 (Min)'!$O$25:$P$25,'[75]2007 (Min)'!$G$27:$H$31,'[75]2007 (Min)'!$K$27:$L$31</definedName>
    <definedName name="P5_T28?axis?R?ПЭ">'[53]28'!$D$210:$I$212,'[53]28'!$D$219:$I$221,'[53]28'!$D$224:$I$226,'[53]28'!$D$230:$I$232,'[53]28'!$D$236:$I$238,'[53]28'!$D$245:$I$247,'[53]28'!$D$250:$I$252</definedName>
    <definedName name="P5_T28?axis?R?ПЭ?">'[53]28'!$B$210:$B$212,'[53]28'!$B$219:$B$221,'[53]28'!$B$224:$B$226,'[53]28'!$B$230:$B$232,'[53]28'!$B$236:$B$238,'[53]28'!$B$245:$B$247,'[53]28'!$B$250:$B$252</definedName>
    <definedName name="P5_T28_Protection">'[53]28'!$B$262:$B$264,'[53]28'!$B$271:$B$273,'[53]28'!$B$276:$B$278,'[53]28'!$B$282:$B$284,'[53]28'!$B$288:$B$291,'[53]28'!$B$11:$B$13,'[53]28'!$B$16:$B$18,'[53]28'!$B$22:$B$24</definedName>
    <definedName name="P6_SCOPE_FULL_LOAD" localSheetId="0" hidden="1">#REF!,#REF!,#REF!,#REF!,#REF!,#REF!</definedName>
    <definedName name="P6_SCOPE_FULL_LOAD" localSheetId="1" hidden="1">#REF!,#REF!,#REF!,#REF!,#REF!,#REF!</definedName>
    <definedName name="P6_SCOPE_FULL_LOAD" localSheetId="2" hidden="1">#REF!,#REF!,#REF!,#REF!,#REF!,#REF!</definedName>
    <definedName name="P6_SCOPE_FULL_LOAD" hidden="1">#REF!,#REF!,#REF!,#REF!,#REF!,#REF!</definedName>
    <definedName name="P6_SCOPE_NOTIND" localSheetId="0" hidden="1">#REF!,#REF!,#REF!,#REF!,#REF!,#REF!,#REF!</definedName>
    <definedName name="P6_SCOPE_NOTIND" localSheetId="1" hidden="1">#REF!,#REF!,#REF!,#REF!,#REF!,#REF!,#REF!</definedName>
    <definedName name="P6_SCOPE_NOTIND" localSheetId="2" hidden="1">#REF!,#REF!,#REF!,#REF!,#REF!,#REF!,#REF!</definedName>
    <definedName name="P6_SCOPE_NOTIND" hidden="1">#REF!,#REF!,#REF!,#REF!,#REF!,#REF!,#REF!</definedName>
    <definedName name="P6_SCOPE_NotInd2" localSheetId="0" hidden="1">#REF!,#REF!,#REF!,#REF!,#REF!,#REF!,#REF!</definedName>
    <definedName name="P6_SCOPE_NotInd2" localSheetId="1" hidden="1">#REF!,#REF!,#REF!,#REF!,#REF!,#REF!,#REF!</definedName>
    <definedName name="P6_SCOPE_NotInd2" localSheetId="2" hidden="1">#REF!,#REF!,#REF!,#REF!,#REF!,#REF!,#REF!</definedName>
    <definedName name="P6_SCOPE_NotInd2" hidden="1">#REF!,#REF!,#REF!,#REF!,#REF!,#REF!,#REF!</definedName>
    <definedName name="P6_SCOPE_PER_PRT" hidden="1">[68]перекрестка!$F$66:$H$70,[68]перекрестка!$J$66:$K$70,[68]перекрестка!$N$66:$N$70,[68]перекрестка!$F$72:$H$76,[68]перекрестка!$J$72:$K$76</definedName>
    <definedName name="P6_SCOPE_PROT1" hidden="1">'[71]Баланс энергии'!#REF!,'[71]Баланс энергии'!#REF!,'[71]Баланс энергии'!$A$39:$B$41,'[71]Баланс энергии'!#REF!,P1_SCOPE_PROT1,P2_SCOPE_PROT1</definedName>
    <definedName name="P6_SCOPE_PROT8" hidden="1">'[71]П.1.16. оплата труда ОПР'!$D$14,'[71]П.1.16. оплата труда ОПР'!$G$13,'[71]П.1.16. оплата труда ОПР'!$F$11:$G$11,'[71]П.1.16. оплата труда ОПР'!$D$11</definedName>
    <definedName name="P6_T1?Data" localSheetId="0" hidden="1">#REF!,#REF!,#REF!,#REF!,#REF!,#REF!,#REF!</definedName>
    <definedName name="P6_T1?Data" localSheetId="1" hidden="1">#REF!,#REF!,#REF!,#REF!,#REF!,#REF!,#REF!</definedName>
    <definedName name="P6_T1?Data" localSheetId="2" hidden="1">#REF!,#REF!,#REF!,#REF!,#REF!,#REF!,#REF!</definedName>
    <definedName name="P6_T1?Data" hidden="1">#REF!,#REF!,#REF!,#REF!,#REF!,#REF!,#REF!</definedName>
    <definedName name="P6_T1?unit?ГКАЛ" localSheetId="0" hidden="1">#REF!,#REF!,#REF!,#REF!,#REF!,#REF!,#REF!</definedName>
    <definedName name="P6_T1?unit?ГКАЛ" localSheetId="1" hidden="1">#REF!,#REF!,#REF!,#REF!,#REF!,#REF!,#REF!</definedName>
    <definedName name="P6_T1?unit?ГКАЛ" localSheetId="2" hidden="1">#REF!,#REF!,#REF!,#REF!,#REF!,#REF!,#REF!</definedName>
    <definedName name="P6_T1?unit?ГКАЛ" hidden="1">#REF!,#REF!,#REF!,#REF!,#REF!,#REF!,#REF!</definedName>
    <definedName name="P6_T1?unit?РУБ.ГКАЛ" localSheetId="0" hidden="1">#REF!,#REF!,#REF!,#REF!,#REF!,#REF!,#REF!</definedName>
    <definedName name="P6_T1?unit?РУБ.ГКАЛ" localSheetId="1" hidden="1">#REF!,#REF!,#REF!,#REF!,#REF!,#REF!,#REF!</definedName>
    <definedName name="P6_T1?unit?РУБ.ГКАЛ" localSheetId="2" hidden="1">#REF!,#REF!,#REF!,#REF!,#REF!,#REF!,#REF!</definedName>
    <definedName name="P6_T1?unit?РУБ.ГКАЛ" hidden="1">#REF!,#REF!,#REF!,#REF!,#REF!,#REF!,#REF!</definedName>
    <definedName name="P6_T1?unit?СТР" localSheetId="0" hidden="1">#REF!,#REF!,#REF!,#REF!,#REF!,#REF!,#REF!,ф.1!P1_T1?unit?СТР</definedName>
    <definedName name="P6_T1?unit?СТР" localSheetId="1" hidden="1">#REF!,#REF!,#REF!,#REF!,#REF!,#REF!,#REF!,ф.2!P1_T1?unit?СТР</definedName>
    <definedName name="P6_T1?unit?СТР" localSheetId="2" hidden="1">#REF!,#REF!,#REF!,#REF!,#REF!,#REF!,#REF!,ф.5!P1_T1?unit?СТР</definedName>
    <definedName name="P6_T1?unit?СТР" hidden="1">#REF!,#REF!,#REF!,#REF!,#REF!,#REF!,#REF!,P1_T1?unit?СТР</definedName>
    <definedName name="P6_T1?unit?ТРУБ" localSheetId="0" hidden="1">#REF!,#REF!,#REF!,#REF!,#REF!,#REF!,#REF!</definedName>
    <definedName name="P6_T1?unit?ТРУБ" localSheetId="1" hidden="1">#REF!,#REF!,#REF!,#REF!,#REF!,#REF!,#REF!</definedName>
    <definedName name="P6_T1?unit?ТРУБ" localSheetId="2" hidden="1">#REF!,#REF!,#REF!,#REF!,#REF!,#REF!,#REF!</definedName>
    <definedName name="P6_T1?unit?ТРУБ" hidden="1">#REF!,#REF!,#REF!,#REF!,#REF!,#REF!,#REF!</definedName>
    <definedName name="P6_T1_Protect" hidden="1">[73]перекрестка!$N$68:$N$72,[73]перекрестка!$N$74:$N$78,[73]перекрестка!$N$80:$N$84,[73]перекрестка!$N$89:$N$100,[73]перекрестка!$N$102:$N$106</definedName>
    <definedName name="P6_T17_Protection" localSheetId="0" hidden="1">'[53]29'!$O$19:$P$19,'[53]29'!$O$21:$P$25,'[53]29'!$O$27:$P$27,'[53]29'!$O$29:$P$33,'[53]29'!$O$36:$P$36,'[53]29'!$O$38:$P$42,'[53]29'!$O$45:$P$45,P1_T17_Protection</definedName>
    <definedName name="P6_T17_Protection" localSheetId="1" hidden="1">'[53]29'!$O$19:$P$19,'[53]29'!$O$21:$P$25,'[53]29'!$O$27:$P$27,'[53]29'!$O$29:$P$33,'[53]29'!$O$36:$P$36,'[53]29'!$O$38:$P$42,'[53]29'!$O$45:$P$45,P1_T17_Protection</definedName>
    <definedName name="P6_T17_Protection" localSheetId="2" hidden="1">'[53]29'!$O$19:$P$19,'[53]29'!$O$21:$P$25,'[53]29'!$O$27:$P$27,'[53]29'!$O$29:$P$33,'[53]29'!$O$36:$P$36,'[53]29'!$O$38:$P$42,'[53]29'!$O$45:$P$45,P1_T17_Protection</definedName>
    <definedName name="P6_T17_Protection" hidden="1">'[53]29'!$O$19:$P$19,'[53]29'!$O$21:$P$25,'[53]29'!$O$27:$P$27,'[53]29'!$O$29:$P$33,'[53]29'!$O$36:$P$36,'[53]29'!$O$38:$P$42,'[53]29'!$O$45:$P$45,P1_T17_Protection</definedName>
    <definedName name="P6_T17_Protection_4">(#REF!,#REF!,#REF!,#REF!,#REF!,#REF!,#REF!,P1_T17_Protection)</definedName>
    <definedName name="P6_T2.1?Protection" localSheetId="0">P1_T2.1?Protection</definedName>
    <definedName name="P6_T2.1?Protection" localSheetId="1">P1_T2.1?Protection</definedName>
    <definedName name="P6_T2.1?Protection" localSheetId="2">P1_T2.1?Protection</definedName>
    <definedName name="P6_T2.1?Protection">P1_T2.1?Protection</definedName>
    <definedName name="P6_T2.1?Protection_4">#N/A</definedName>
    <definedName name="P6_T28?axis?R?ПЭ" localSheetId="0" hidden="1">'[53]28'!$D$256:$I$258,'[53]28'!$D$262:$I$264,'[53]28'!$D$271:$I$273,'[53]28'!$D$276:$I$278,'[53]28'!$D$282:$I$284,'[53]28'!$D$288:$I$291,'[53]28'!$D$11:$I$13,P1_T28?axis?R?ПЭ</definedName>
    <definedName name="P6_T28?axis?R?ПЭ" localSheetId="1" hidden="1">'[53]28'!$D$256:$I$258,'[53]28'!$D$262:$I$264,'[53]28'!$D$271:$I$273,'[53]28'!$D$276:$I$278,'[53]28'!$D$282:$I$284,'[53]28'!$D$288:$I$291,'[53]28'!$D$11:$I$13,P1_T28?axis?R?ПЭ</definedName>
    <definedName name="P6_T28?axis?R?ПЭ" localSheetId="2" hidden="1">'[53]28'!$D$256:$I$258,'[53]28'!$D$262:$I$264,'[53]28'!$D$271:$I$273,'[53]28'!$D$276:$I$278,'[53]28'!$D$282:$I$284,'[53]28'!$D$288:$I$291,'[53]28'!$D$11:$I$13,P1_T28?axis?R?ПЭ</definedName>
    <definedName name="P6_T28?axis?R?ПЭ" hidden="1">'[53]28'!$D$256:$I$258,'[53]28'!$D$262:$I$264,'[53]28'!$D$271:$I$273,'[53]28'!$D$276:$I$278,'[53]28'!$D$282:$I$284,'[53]28'!$D$288:$I$291,'[53]28'!$D$11:$I$13,P1_T28?axis?R?ПЭ</definedName>
    <definedName name="P6_T28?axis?R?ПЭ?" localSheetId="0" hidden="1">'[53]28'!$B$256:$B$258,'[53]28'!$B$262:$B$264,'[53]28'!$B$271:$B$273,'[53]28'!$B$276:$B$278,'[53]28'!$B$282:$B$284,'[53]28'!$B$288:$B$291,'[53]28'!$B$11:$B$13,P1_T28?axis?R?ПЭ?</definedName>
    <definedName name="P6_T28?axis?R?ПЭ?" localSheetId="1" hidden="1">'[53]28'!$B$256:$B$258,'[53]28'!$B$262:$B$264,'[53]28'!$B$271:$B$273,'[53]28'!$B$276:$B$278,'[53]28'!$B$282:$B$284,'[53]28'!$B$288:$B$291,'[53]28'!$B$11:$B$13,P1_T28?axis?R?ПЭ?</definedName>
    <definedName name="P6_T28?axis?R?ПЭ?" localSheetId="2" hidden="1">'[53]28'!$B$256:$B$258,'[53]28'!$B$262:$B$264,'[53]28'!$B$271:$B$273,'[53]28'!$B$276:$B$278,'[53]28'!$B$282:$B$284,'[53]28'!$B$288:$B$291,'[53]28'!$B$11:$B$13,P1_T28?axis?R?ПЭ?</definedName>
    <definedName name="P6_T28?axis?R?ПЭ?" hidden="1">'[53]28'!$B$256:$B$258,'[53]28'!$B$262:$B$264,'[53]28'!$B$271:$B$273,'[53]28'!$B$276:$B$278,'[53]28'!$B$282:$B$284,'[53]28'!$B$288:$B$291,'[53]28'!$B$11:$B$13,P1_T28?axis?R?ПЭ?</definedName>
    <definedName name="P6_T28?axis?R?ПЭ?_4">#N/A</definedName>
    <definedName name="P6_T28?axis?R?ПЭ_4">#N/A</definedName>
    <definedName name="P6_T28_Protection">'[53]28'!$B$28:$B$30,'[53]28'!$B$37:$B$39,'[53]28'!$B$42:$B$44,'[53]28'!$B$48:$B$50,'[53]28'!$B$54:$B$56,'[53]28'!$B$63:$B$65,'[53]28'!$G$210:$H$212,'[53]28'!$D$11:$E$13</definedName>
    <definedName name="P7_SCOPE_FULL_LOAD" localSheetId="0" hidden="1">#REF!,#REF!,#REF!,#REF!,#REF!,#REF!</definedName>
    <definedName name="P7_SCOPE_FULL_LOAD" localSheetId="1" hidden="1">#REF!,#REF!,#REF!,#REF!,#REF!,#REF!</definedName>
    <definedName name="P7_SCOPE_FULL_LOAD" localSheetId="2" hidden="1">#REF!,#REF!,#REF!,#REF!,#REF!,#REF!</definedName>
    <definedName name="P7_SCOPE_FULL_LOAD" hidden="1">#REF!,#REF!,#REF!,#REF!,#REF!,#REF!</definedName>
    <definedName name="P7_SCOPE_NOTIND" localSheetId="0" hidden="1">#REF!,#REF!,#REF!,#REF!,#REF!,#REF!</definedName>
    <definedName name="P7_SCOPE_NOTIND" localSheetId="1" hidden="1">#REF!,#REF!,#REF!,#REF!,#REF!,#REF!</definedName>
    <definedName name="P7_SCOPE_NOTIND" localSheetId="2" hidden="1">#REF!,#REF!,#REF!,#REF!,#REF!,#REF!</definedName>
    <definedName name="P7_SCOPE_NOTIND" hidden="1">#REF!,#REF!,#REF!,#REF!,#REF!,#REF!</definedName>
    <definedName name="P7_SCOPE_NotInd2" localSheetId="0" hidden="1">#REF!,#REF!,#REF!,#REF!,#REF!,ф.1!P1_SCOPE_NotInd2,ф.1!P2_SCOPE_NotInd2,ф.1!P3_SCOPE_NotInd2</definedName>
    <definedName name="P7_SCOPE_NotInd2" localSheetId="1" hidden="1">#REF!,#REF!,#REF!,#REF!,#REF!,ф.2!P1_SCOPE_NotInd2,ф.2!P2_SCOPE_NotInd2,ф.2!P3_SCOPE_NotInd2</definedName>
    <definedName name="P7_SCOPE_NotInd2" localSheetId="2" hidden="1">#REF!,#REF!,#REF!,#REF!,#REF!,ф.5!P1_SCOPE_NotInd2,ф.5!P2_SCOPE_NotInd2,ф.5!P3_SCOPE_NotInd2</definedName>
    <definedName name="P7_SCOPE_NotInd2" hidden="1">#REF!,#REF!,#REF!,#REF!,#REF!,P1_SCOPE_NotInd2,P2_SCOPE_NotInd2,P3_SCOPE_NotInd2</definedName>
    <definedName name="P7_SCOPE_PER_PRT" hidden="1">[68]перекрестка!$N$72:$N$76,[68]перекрестка!$F$78:$H$82,[68]перекрестка!$J$78:$K$82,[68]перекрестка!$N$78:$N$82,[68]перекрестка!$F$84:$H$88</definedName>
    <definedName name="P7_T1?Data" localSheetId="0" hidden="1">#REF!,#REF!,#REF!,#REF!,#REF!,#REF!,#REF!</definedName>
    <definedName name="P7_T1?Data" localSheetId="1" hidden="1">#REF!,#REF!,#REF!,#REF!,#REF!,#REF!,#REF!</definedName>
    <definedName name="P7_T1?Data" localSheetId="2" hidden="1">#REF!,#REF!,#REF!,#REF!,#REF!,#REF!,#REF!</definedName>
    <definedName name="P7_T1?Data" hidden="1">#REF!,#REF!,#REF!,#REF!,#REF!,#REF!,#REF!</definedName>
    <definedName name="P7_T1?unit?ТРУБ" localSheetId="0" hidden="1">#REF!,#REF!,#REF!,#REF!,#REF!,#REF!,#REF!</definedName>
    <definedName name="P7_T1?unit?ТРУБ" localSheetId="1" hidden="1">#REF!,#REF!,#REF!,#REF!,#REF!,#REF!,#REF!</definedName>
    <definedName name="P7_T1?unit?ТРУБ" localSheetId="2" hidden="1">#REF!,#REF!,#REF!,#REF!,#REF!,#REF!,#REF!</definedName>
    <definedName name="P7_T1?unit?ТРУБ" hidden="1">#REF!,#REF!,#REF!,#REF!,#REF!,#REF!,#REF!</definedName>
    <definedName name="P7_T1_Protect" hidden="1">[73]перекрестка!$N$108:$N$112,[73]перекрестка!$N$114:$N$118,[73]перекрестка!$N$120:$N$124,[73]перекрестка!$N$127:$N$138,[73]перекрестка!$N$140:$N$144</definedName>
    <definedName name="P7_T28_Protection">'[53]28'!$G$11:$H$13,'[53]28'!$D$16:$E$18,'[53]28'!$G$16:$H$18,'[53]28'!$D$22:$E$24,'[53]28'!$G$22:$H$24,'[53]28'!$D$28:$E$30,'[53]28'!$G$28:$H$30,'[53]28'!$D$37:$E$39</definedName>
    <definedName name="P8_SCOPE_FULL_LOAD" localSheetId="0" hidden="1">#REF!,#REF!,#REF!,#REF!,#REF!,#REF!</definedName>
    <definedName name="P8_SCOPE_FULL_LOAD" localSheetId="1" hidden="1">#REF!,#REF!,#REF!,#REF!,#REF!,#REF!</definedName>
    <definedName name="P8_SCOPE_FULL_LOAD" localSheetId="2" hidden="1">#REF!,#REF!,#REF!,#REF!,#REF!,#REF!</definedName>
    <definedName name="P8_SCOPE_FULL_LOAD" hidden="1">#REF!,#REF!,#REF!,#REF!,#REF!,#REF!</definedName>
    <definedName name="P8_SCOPE_NOTIND" localSheetId="0" hidden="1">#REF!,#REF!,#REF!,#REF!,#REF!,#REF!</definedName>
    <definedName name="P8_SCOPE_NOTIND" localSheetId="1" hidden="1">#REF!,#REF!,#REF!,#REF!,#REF!,#REF!</definedName>
    <definedName name="P8_SCOPE_NOTIND" localSheetId="2" hidden="1">#REF!,#REF!,#REF!,#REF!,#REF!,#REF!</definedName>
    <definedName name="P8_SCOPE_NOTIND" hidden="1">#REF!,#REF!,#REF!,#REF!,#REF!,#REF!</definedName>
    <definedName name="P8_SCOPE_PER_PRT" localSheetId="0" hidden="1">[68]перекрестка!$J$84:$K$88,[68]перекрестка!$N$84:$N$88,[68]перекрестка!$F$14:$G$25,P1_SCOPE_PER_PRT,P2_SCOPE_PER_PRT,P3_SCOPE_PER_PRT,P4_SCOPE_PER_PRT</definedName>
    <definedName name="P8_SCOPE_PER_PRT" localSheetId="1" hidden="1">[68]перекрестка!$J$84:$K$88,[68]перекрестка!$N$84:$N$88,[68]перекрестка!$F$14:$G$25,P1_SCOPE_PER_PRT,P2_SCOPE_PER_PRT,P3_SCOPE_PER_PRT,P4_SCOPE_PER_PRT</definedName>
    <definedName name="P8_SCOPE_PER_PRT" localSheetId="2" hidden="1">[68]перекрестка!$J$84:$K$88,[68]перекрестка!$N$84:$N$88,[68]перекрестка!$F$14:$G$25,P1_SCOPE_PER_PRT,P2_SCOPE_PER_PRT,P3_SCOPE_PER_PRT,P4_SCOPE_PER_PRT</definedName>
    <definedName name="P8_SCOPE_PER_PRT" hidden="1">[68]перекрестка!$J$84:$K$88,[68]перекрестка!$N$84:$N$88,[68]перекрестка!$F$14:$G$25,P1_SCOPE_PER_PRT,P2_SCOPE_PER_PRT,P3_SCOPE_PER_PRT,P4_SCOPE_PER_PRT</definedName>
    <definedName name="P8_T1?Data" localSheetId="0" hidden="1">#REF!,#REF!,#REF!,#REF!,#REF!,#REF!,#REF!</definedName>
    <definedName name="P8_T1?Data" localSheetId="1" hidden="1">#REF!,#REF!,#REF!,#REF!,#REF!,#REF!,#REF!</definedName>
    <definedName name="P8_T1?Data" localSheetId="2" hidden="1">#REF!,#REF!,#REF!,#REF!,#REF!,#REF!,#REF!</definedName>
    <definedName name="P8_T1?Data" hidden="1">#REF!,#REF!,#REF!,#REF!,#REF!,#REF!,#REF!</definedName>
    <definedName name="P8_T1?unit?ТРУБ" localSheetId="0" hidden="1">#REF!,#REF!,#REF!,#REF!,#REF!,#REF!,#REF!</definedName>
    <definedName name="P8_T1?unit?ТРУБ" localSheetId="1" hidden="1">#REF!,#REF!,#REF!,#REF!,#REF!,#REF!,#REF!</definedName>
    <definedName name="P8_T1?unit?ТРУБ" localSheetId="2" hidden="1">#REF!,#REF!,#REF!,#REF!,#REF!,#REF!,#REF!</definedName>
    <definedName name="P8_T1?unit?ТРУБ" hidden="1">#REF!,#REF!,#REF!,#REF!,#REF!,#REF!,#REF!</definedName>
    <definedName name="P8_T1_Protect" hidden="1">[73]перекрестка!$N$146:$N$150,[73]перекрестка!$N$152:$N$156,[73]перекрестка!$N$158:$N$162,[73]перекрестка!$F$11:$G$11,[73]перекрестка!$F$12:$H$16</definedName>
    <definedName name="P8_T28_Protection">'[53]28'!$G$37:$H$39,'[53]28'!$D$42:$E$44,'[53]28'!$G$42:$H$44,'[53]28'!$D$48:$E$50,'[53]28'!$G$48:$H$50,'[53]28'!$D$54:$E$56,'[53]28'!$G$54:$H$56,'[53]28'!$D$89:$E$91</definedName>
    <definedName name="P9_SCOPE_FULL_LOAD" localSheetId="0" hidden="1">#REF!,#REF!,#REF!,#REF!,#REF!,#REF!</definedName>
    <definedName name="P9_SCOPE_FULL_LOAD" localSheetId="1" hidden="1">#REF!,#REF!,#REF!,#REF!,#REF!,#REF!</definedName>
    <definedName name="P9_SCOPE_FULL_LOAD" localSheetId="2" hidden="1">#REF!,#REF!,#REF!,#REF!,#REF!,#REF!</definedName>
    <definedName name="P9_SCOPE_FULL_LOAD" hidden="1">#REF!,#REF!,#REF!,#REF!,#REF!,#REF!</definedName>
    <definedName name="P9_SCOPE_NotInd" localSheetId="0" hidden="1">#REF!,ф.1!P1_SCOPE_NOTIND,ф.1!P2_SCOPE_NOTIND,ф.1!P3_SCOPE_NOTIND,ф.1!P4_SCOPE_NOTIND,ф.1!P5_SCOPE_NOTIND,ф.1!P6_SCOPE_NOTIND,ф.1!P7_SCOPE_NOTIND</definedName>
    <definedName name="P9_SCOPE_NotInd" localSheetId="1" hidden="1">#REF!,ф.2!P1_SCOPE_NOTIND,ф.2!P2_SCOPE_NOTIND,ф.2!P3_SCOPE_NOTIND,ф.2!P4_SCOPE_NOTIND,ф.2!P5_SCOPE_NOTIND,ф.2!P6_SCOPE_NOTIND,ф.2!P7_SCOPE_NOTIND</definedName>
    <definedName name="P9_SCOPE_NotInd" localSheetId="2" hidden="1">#REF!,ф.5!P1_SCOPE_NOTIND,ф.5!P2_SCOPE_NOTIND,ф.5!P3_SCOPE_NOTIND,ф.5!P4_SCOPE_NOTIND,ф.5!P5_SCOPE_NOTIND,ф.5!P6_SCOPE_NOTIND,ф.5!P7_SCOPE_NOTIND</definedName>
    <definedName name="P9_SCOPE_NotInd" hidden="1">#REF!,P1_SCOPE_NOTIND,P2_SCOPE_NOTIND,P3_SCOPE_NOTIND,P4_SCOPE_NOTIND,P5_SCOPE_NOTIND,P6_SCOPE_NOTIND,P7_SCOPE_NOTIND</definedName>
    <definedName name="P9_T1?Data" localSheetId="0" hidden="1">#REF!,#REF!,#REF!,#REF!,#REF!,#REF!,#REF!</definedName>
    <definedName name="P9_T1?Data" localSheetId="1" hidden="1">#REF!,#REF!,#REF!,#REF!,#REF!,#REF!,#REF!</definedName>
    <definedName name="P9_T1?Data" localSheetId="2" hidden="1">#REF!,#REF!,#REF!,#REF!,#REF!,#REF!,#REF!</definedName>
    <definedName name="P9_T1?Data" hidden="1">#REF!,#REF!,#REF!,#REF!,#REF!,#REF!,#REF!</definedName>
    <definedName name="P9_T1?unit?ТРУБ" localSheetId="0" hidden="1">#REF!,#REF!,#REF!,#REF!,#REF!,#REF!,#REF!</definedName>
    <definedName name="P9_T1?unit?ТРУБ" localSheetId="1" hidden="1">#REF!,#REF!,#REF!,#REF!,#REF!,#REF!,#REF!</definedName>
    <definedName name="P9_T1?unit?ТРУБ" localSheetId="2" hidden="1">#REF!,#REF!,#REF!,#REF!,#REF!,#REF!,#REF!</definedName>
    <definedName name="P9_T1?unit?ТРУБ" hidden="1">#REF!,#REF!,#REF!,#REF!,#REF!,#REF!,#REF!</definedName>
    <definedName name="P9_T1_Protect" hidden="1">[73]перекрестка!$F$17:$G$17,[73]перекрестка!$F$18:$H$22,[73]перекрестка!$F$24:$H$28,[73]перекрестка!$F$30:$H$34,[73]перекрестка!$F$36:$H$40</definedName>
    <definedName name="P9_T28_Protection">'[53]28'!$G$89:$H$91,'[53]28'!$G$94:$H$96,'[53]28'!$D$94:$E$96,'[53]28'!$D$100:$E$102,'[53]28'!$G$100:$H$102,'[53]28'!$D$106:$E$108,'[53]28'!$G$106:$H$108,'[53]28'!$D$167:$E$169</definedName>
    <definedName name="PACK">#REF!</definedName>
    <definedName name="PAGE1">#REF!</definedName>
    <definedName name="PBC">#REF!</definedName>
    <definedName name="PER_ET" localSheetId="0">#REF!</definedName>
    <definedName name="PER_ET" localSheetId="1">#REF!</definedName>
    <definedName name="PER_ET" localSheetId="2">#REF!</definedName>
    <definedName name="PER_ET">#REF!</definedName>
    <definedName name="perc_man">[28]Exhibit!$F$2752</definedName>
    <definedName name="Period_3">#REF!</definedName>
    <definedName name="period_column" localSheetId="0">#REF!</definedName>
    <definedName name="period_column" localSheetId="1">#REF!</definedName>
    <definedName name="period_column" localSheetId="2">#REF!</definedName>
    <definedName name="period_column">#REF!</definedName>
    <definedName name="period_index_column" localSheetId="0">#REF!</definedName>
    <definedName name="period_index_column" localSheetId="1">#REF!</definedName>
    <definedName name="period_index_column" localSheetId="2">#REF!</definedName>
    <definedName name="period_index_column">#REF!</definedName>
    <definedName name="period_list" localSheetId="0">[62]TEHSHEET!$N$2:$N$7</definedName>
    <definedName name="period_list" localSheetId="1">[62]TEHSHEET!$N$2:$N$7</definedName>
    <definedName name="period_list" localSheetId="2">[62]TEHSHEET!$N$2:$N$7</definedName>
    <definedName name="period_list">[59]TEHSHEET!$N$2:$N$7</definedName>
    <definedName name="period_list_index">[79]TEHSHEET!$AF$2:$AF$10</definedName>
    <definedName name="period_list_index_end">[79]TEHSHEET!$AG$2:$AG$15</definedName>
    <definedName name="Period_Range_1" localSheetId="0">'[80]P2.1 усл. единицы'!$I$1:$AJ$1</definedName>
    <definedName name="Period_Range_1" localSheetId="1">'[80]P2.1 усл. единицы'!$I$1:$AJ$1</definedName>
    <definedName name="Period_Range_1" localSheetId="2">'[80]P2.1 усл. единицы'!$I$1:$AJ$1</definedName>
    <definedName name="Period_Range_1">'[81]P2.1 усл. единицы'!$I$1:$AJ$1</definedName>
    <definedName name="Period_Range_10">#REF!</definedName>
    <definedName name="Period_Range_11">#REF!</definedName>
    <definedName name="Period_Range_12">#REF!</definedName>
    <definedName name="Period_Range_2" localSheetId="0">#REF!</definedName>
    <definedName name="Period_Range_2" localSheetId="1">#REF!</definedName>
    <definedName name="Period_Range_2" localSheetId="2">#REF!</definedName>
    <definedName name="Period_Range_2">#REF!</definedName>
    <definedName name="Period_Range_3" localSheetId="0">#REF!</definedName>
    <definedName name="Period_Range_3" localSheetId="1">#REF!</definedName>
    <definedName name="Period_Range_3" localSheetId="2">#REF!</definedName>
    <definedName name="Period_Range_3">#REF!</definedName>
    <definedName name="Period_Range_4" localSheetId="0">#REF!</definedName>
    <definedName name="Period_Range_4" localSheetId="1">#REF!</definedName>
    <definedName name="Period_Range_4" localSheetId="2">#REF!</definedName>
    <definedName name="Period_Range_4">#REF!</definedName>
    <definedName name="Period_Range_5">#REF!</definedName>
    <definedName name="Period_Range_6">#REF!</definedName>
    <definedName name="Period_Range_7" localSheetId="0">#REF!</definedName>
    <definedName name="Period_Range_7" localSheetId="1">#REF!</definedName>
    <definedName name="Period_Range_7" localSheetId="2">#REF!</definedName>
    <definedName name="Period_Range_7">#REF!</definedName>
    <definedName name="Period_Range_8">#REF!</definedName>
    <definedName name="Period_Range_9">#REF!</definedName>
    <definedName name="Personal">'[82]6 Списки'!$A$2:$A$20</definedName>
    <definedName name="PGrp">'[83]BData '!$A$12:$A$57</definedName>
    <definedName name="pIns_1" localSheetId="0">#REF!</definedName>
    <definedName name="pIns_1" localSheetId="1">#REF!</definedName>
    <definedName name="pIns_1" localSheetId="2">#REF!</definedName>
    <definedName name="pIns_1">#REF!</definedName>
    <definedName name="pIns_2" localSheetId="0">#REF!</definedName>
    <definedName name="pIns_2" localSheetId="1">#REF!</definedName>
    <definedName name="pIns_2" localSheetId="2">#REF!</definedName>
    <definedName name="pIns_2">#REF!</definedName>
    <definedName name="pIns_3" localSheetId="0">#REF!</definedName>
    <definedName name="pIns_3" localSheetId="1">#REF!</definedName>
    <definedName name="pIns_3" localSheetId="2">#REF!</definedName>
    <definedName name="pIns_3">#REF!</definedName>
    <definedName name="pIns_4" localSheetId="0">'[80]Расчет НВВ РСК по RAB'!#REF!</definedName>
    <definedName name="pIns_4" localSheetId="1">'[80]Расчет НВВ РСК по RAB'!#REF!</definedName>
    <definedName name="pIns_4" localSheetId="2">'[80]Расчет НВВ РСК по RAB'!#REF!</definedName>
    <definedName name="pIns_4">'[81]Расчет НВВ РСК по RAB'!#REF!</definedName>
    <definedName name="pIns_5" localSheetId="0">#REF!</definedName>
    <definedName name="pIns_5" localSheetId="1">#REF!</definedName>
    <definedName name="pIns_5" localSheetId="2">#REF!</definedName>
    <definedName name="pIns_5">#REF!</definedName>
    <definedName name="pIns_List04_1" localSheetId="0">#REF!</definedName>
    <definedName name="pIns_List04_1" localSheetId="1">#REF!</definedName>
    <definedName name="pIns_List04_1" localSheetId="2">#REF!</definedName>
    <definedName name="pIns_List04_1">#REF!</definedName>
    <definedName name="pIns_List04_2" localSheetId="0">#REF!</definedName>
    <definedName name="pIns_List04_2" localSheetId="1">#REF!</definedName>
    <definedName name="pIns_List04_2" localSheetId="2">#REF!</definedName>
    <definedName name="pIns_List04_2">#REF!</definedName>
    <definedName name="pIns_List04_3" localSheetId="0">#REF!</definedName>
    <definedName name="pIns_List04_3" localSheetId="1">#REF!</definedName>
    <definedName name="pIns_List04_3" localSheetId="2">#REF!</definedName>
    <definedName name="pIns_List04_3">#REF!</definedName>
    <definedName name="pIns_List05_1" localSheetId="0">#REF!</definedName>
    <definedName name="pIns_List05_1" localSheetId="1">#REF!</definedName>
    <definedName name="pIns_List05_1" localSheetId="2">#REF!</definedName>
    <definedName name="pIns_List05_1">#REF!</definedName>
    <definedName name="pIns_List05_2" localSheetId="0">#REF!</definedName>
    <definedName name="pIns_List05_2" localSheetId="1">#REF!</definedName>
    <definedName name="pIns_List05_2" localSheetId="2">#REF!</definedName>
    <definedName name="pIns_List05_2">#REF!</definedName>
    <definedName name="pIns_List05_3" localSheetId="0">#REF!</definedName>
    <definedName name="pIns_List05_3" localSheetId="1">#REF!</definedName>
    <definedName name="pIns_List05_3" localSheetId="2">#REF!</definedName>
    <definedName name="pIns_List05_3">#REF!</definedName>
    <definedName name="pIns_List06_1" localSheetId="0">#REF!</definedName>
    <definedName name="pIns_List06_1" localSheetId="1">#REF!</definedName>
    <definedName name="pIns_List06_1" localSheetId="2">#REF!</definedName>
    <definedName name="pIns_List06_1">#REF!</definedName>
    <definedName name="pIns_List06_2" localSheetId="0">#REF!</definedName>
    <definedName name="pIns_List06_2" localSheetId="1">#REF!</definedName>
    <definedName name="pIns_List06_2" localSheetId="2">#REF!</definedName>
    <definedName name="pIns_List06_2">#REF!</definedName>
    <definedName name="pIns_List06_3" localSheetId="0">#REF!</definedName>
    <definedName name="pIns_List06_3" localSheetId="1">#REF!</definedName>
    <definedName name="pIns_List06_3" localSheetId="2">#REF!</definedName>
    <definedName name="pIns_List06_3">#REF!</definedName>
    <definedName name="pIns_List07_1" localSheetId="0">#REF!</definedName>
    <definedName name="pIns_List07_1" localSheetId="1">#REF!</definedName>
    <definedName name="pIns_List07_1" localSheetId="2">#REF!</definedName>
    <definedName name="pIns_List07_1">#REF!</definedName>
    <definedName name="pIns_List07_2" localSheetId="0">#REF!</definedName>
    <definedName name="pIns_List07_2" localSheetId="1">#REF!</definedName>
    <definedName name="pIns_List07_2" localSheetId="2">#REF!</definedName>
    <definedName name="pIns_List07_2">#REF!</definedName>
    <definedName name="pIns_List07_3" localSheetId="0">#REF!</definedName>
    <definedName name="pIns_List07_3" localSheetId="1">#REF!</definedName>
    <definedName name="pIns_List07_3" localSheetId="2">#REF!</definedName>
    <definedName name="pIns_List07_3">#REF!</definedName>
    <definedName name="pIns_List09" localSheetId="0">'[33]5 баланс эм'!#REF!</definedName>
    <definedName name="pIns_List09" localSheetId="1">'[33]5 баланс эм'!#REF!</definedName>
    <definedName name="pIns_List09" localSheetId="2">'[33]5 баланс эм'!#REF!</definedName>
    <definedName name="pIns_List09">'[34]5 баланс эм'!#REF!</definedName>
    <definedName name="pIns_List11_1" localSheetId="0">#REF!</definedName>
    <definedName name="pIns_List11_1" localSheetId="1">#REF!</definedName>
    <definedName name="pIns_List11_1" localSheetId="2">#REF!</definedName>
    <definedName name="pIns_List11_1">'[84]Прил 1.16'!#REF!</definedName>
    <definedName name="pIns_List11_2" localSheetId="0">#REF!</definedName>
    <definedName name="pIns_List11_2" localSheetId="1">#REF!</definedName>
    <definedName name="pIns_List11_2" localSheetId="2">#REF!</definedName>
    <definedName name="pIns_List11_2">'[84]Прил 1.16'!#REF!</definedName>
    <definedName name="pIns_List11_3" localSheetId="0">#REF!</definedName>
    <definedName name="pIns_List11_3" localSheetId="1">#REF!</definedName>
    <definedName name="pIns_List11_3" localSheetId="2">#REF!</definedName>
    <definedName name="pIns_List11_3">'[84]Прил 1.16'!#REF!</definedName>
    <definedName name="pIns_List12_1" localSheetId="0">#REF!</definedName>
    <definedName name="pIns_List12_1" localSheetId="1">#REF!</definedName>
    <definedName name="pIns_List12_1" localSheetId="2">#REF!</definedName>
    <definedName name="pIns_List12_1">#REF!</definedName>
    <definedName name="pIns_List12_2" localSheetId="0">#REF!</definedName>
    <definedName name="pIns_List12_2" localSheetId="1">#REF!</definedName>
    <definedName name="pIns_List12_2" localSheetId="2">#REF!</definedName>
    <definedName name="pIns_List12_2">#REF!</definedName>
    <definedName name="pIns_List12_3" localSheetId="0">#REF!</definedName>
    <definedName name="pIns_List12_3" localSheetId="1">#REF!</definedName>
    <definedName name="pIns_List12_3" localSheetId="2">#REF!</definedName>
    <definedName name="pIns_List12_3">#REF!</definedName>
    <definedName name="pIns_List13_1_1" localSheetId="0">#REF!</definedName>
    <definedName name="pIns_List13_1_1" localSheetId="1">#REF!</definedName>
    <definedName name="pIns_List13_1_1" localSheetId="2">#REF!</definedName>
    <definedName name="pIns_List13_1_1">#REF!</definedName>
    <definedName name="pIns_List13_1_2" localSheetId="0">#REF!</definedName>
    <definedName name="pIns_List13_1_2" localSheetId="1">#REF!</definedName>
    <definedName name="pIns_List13_1_2" localSheetId="2">#REF!</definedName>
    <definedName name="pIns_List13_1_2">#REF!</definedName>
    <definedName name="pIns_List13_1_3" localSheetId="0">#REF!</definedName>
    <definedName name="pIns_List13_1_3" localSheetId="1">#REF!</definedName>
    <definedName name="pIns_List13_1_3" localSheetId="2">#REF!</definedName>
    <definedName name="pIns_List13_1_3">#REF!</definedName>
    <definedName name="pIns_List13_2_1" localSheetId="0">#REF!</definedName>
    <definedName name="pIns_List13_2_1" localSheetId="1">#REF!</definedName>
    <definedName name="pIns_List13_2_1" localSheetId="2">#REF!</definedName>
    <definedName name="pIns_List13_2_1">#REF!</definedName>
    <definedName name="pIns_List13_2_2" localSheetId="0">#REF!</definedName>
    <definedName name="pIns_List13_2_2" localSheetId="1">#REF!</definedName>
    <definedName name="pIns_List13_2_2" localSheetId="2">#REF!</definedName>
    <definedName name="pIns_List13_2_2">#REF!</definedName>
    <definedName name="pIns_List13_2_3" localSheetId="0">#REF!</definedName>
    <definedName name="pIns_List13_2_3" localSheetId="1">#REF!</definedName>
    <definedName name="pIns_List13_2_3" localSheetId="2">#REF!</definedName>
    <definedName name="pIns_List13_2_3">#REF!</definedName>
    <definedName name="pIns_List13_3_1" localSheetId="0">#REF!</definedName>
    <definedName name="pIns_List13_3_1" localSheetId="1">#REF!</definedName>
    <definedName name="pIns_List13_3_1" localSheetId="2">#REF!</definedName>
    <definedName name="pIns_List13_3_1">#REF!</definedName>
    <definedName name="pIns_List13_3_2" localSheetId="0">#REF!</definedName>
    <definedName name="pIns_List13_3_2" localSheetId="1">#REF!</definedName>
    <definedName name="pIns_List13_3_2" localSheetId="2">#REF!</definedName>
    <definedName name="pIns_List13_3_2">#REF!</definedName>
    <definedName name="pIns_List13_3_3" localSheetId="0">#REF!</definedName>
    <definedName name="pIns_List13_3_3" localSheetId="1">#REF!</definedName>
    <definedName name="pIns_List13_3_3" localSheetId="2">#REF!</definedName>
    <definedName name="pIns_List13_3_3">#REF!</definedName>
    <definedName name="pIns_List13_4_1" localSheetId="0">#REF!</definedName>
    <definedName name="pIns_List13_4_1" localSheetId="1">#REF!</definedName>
    <definedName name="pIns_List13_4_1" localSheetId="2">#REF!</definedName>
    <definedName name="pIns_List13_4_1">#REF!</definedName>
    <definedName name="pIns_List13_4_2" localSheetId="0">#REF!</definedName>
    <definedName name="pIns_List13_4_2" localSheetId="1">#REF!</definedName>
    <definedName name="pIns_List13_4_2" localSheetId="2">#REF!</definedName>
    <definedName name="pIns_List13_4_2">#REF!</definedName>
    <definedName name="pIns_List13_4_3" localSheetId="0">#REF!</definedName>
    <definedName name="pIns_List13_4_3" localSheetId="1">#REF!</definedName>
    <definedName name="pIns_List13_4_3" localSheetId="2">#REF!</definedName>
    <definedName name="pIns_List13_4_3">#REF!</definedName>
    <definedName name="pIns_List13_5_1" localSheetId="0">#REF!</definedName>
    <definedName name="pIns_List13_5_1" localSheetId="1">#REF!</definedName>
    <definedName name="pIns_List13_5_1" localSheetId="2">#REF!</definedName>
    <definedName name="pIns_List13_5_1">#REF!</definedName>
    <definedName name="pIns_List13_5_2" localSheetId="0">#REF!</definedName>
    <definedName name="pIns_List13_5_2" localSheetId="1">#REF!</definedName>
    <definedName name="pIns_List13_5_2" localSheetId="2">#REF!</definedName>
    <definedName name="pIns_List13_5_2">#REF!</definedName>
    <definedName name="pIns_List13_5_3" localSheetId="0">#REF!</definedName>
    <definedName name="pIns_List13_5_3" localSheetId="1">#REF!</definedName>
    <definedName name="pIns_List13_5_3" localSheetId="2">#REF!</definedName>
    <definedName name="pIns_List13_5_3">#REF!</definedName>
    <definedName name="pIns_List13_6_1" localSheetId="0">'[33]НВВ(1 полуг.)'!#REF!</definedName>
    <definedName name="pIns_List13_6_1" localSheetId="1">'[33]НВВ(1 полуг.)'!#REF!</definedName>
    <definedName name="pIns_List13_6_1" localSheetId="2">'[33]НВВ(1 полуг.)'!#REF!</definedName>
    <definedName name="pIns_List13_6_1">'[34]НВВ(1 полуг.)'!#REF!</definedName>
    <definedName name="pIns_List13_6_2" localSheetId="0">'[33]НВВ(1 полуг.)'!#REF!</definedName>
    <definedName name="pIns_List13_6_2" localSheetId="1">'[33]НВВ(1 полуг.)'!#REF!</definedName>
    <definedName name="pIns_List13_6_2" localSheetId="2">'[33]НВВ(1 полуг.)'!#REF!</definedName>
    <definedName name="pIns_List13_6_2">'[34]НВВ(1 полуг.)'!#REF!</definedName>
    <definedName name="pIns_List13_6_3" localSheetId="0">'[33]НВВ(1 полуг.)'!#REF!</definedName>
    <definedName name="pIns_List13_6_3" localSheetId="1">'[33]НВВ(1 полуг.)'!#REF!</definedName>
    <definedName name="pIns_List13_6_3" localSheetId="2">'[33]НВВ(1 полуг.)'!#REF!</definedName>
    <definedName name="pIns_List13_6_3">'[34]НВВ(1 полуг.)'!#REF!</definedName>
    <definedName name="pIns_List13_7_1" localSheetId="0">#REF!</definedName>
    <definedName name="pIns_List13_7_1" localSheetId="1">#REF!</definedName>
    <definedName name="pIns_List13_7_1" localSheetId="2">#REF!</definedName>
    <definedName name="pIns_List13_7_1">#REF!</definedName>
    <definedName name="pIns_List13_7_2" localSheetId="0">#REF!</definedName>
    <definedName name="pIns_List13_7_2" localSheetId="1">#REF!</definedName>
    <definedName name="pIns_List13_7_2" localSheetId="2">#REF!</definedName>
    <definedName name="pIns_List13_7_2">#REF!</definedName>
    <definedName name="pIns_List13_7_3" localSheetId="0">#REF!</definedName>
    <definedName name="pIns_List13_7_3" localSheetId="1">#REF!</definedName>
    <definedName name="pIns_List13_7_3" localSheetId="2">#REF!</definedName>
    <definedName name="pIns_List13_7_3">#REF!</definedName>
    <definedName name="pIns_List13_8_1" localSheetId="0">#REF!</definedName>
    <definedName name="pIns_List13_8_1" localSheetId="1">#REF!</definedName>
    <definedName name="pIns_List13_8_1" localSheetId="2">#REF!</definedName>
    <definedName name="pIns_List13_8_1">#REF!</definedName>
    <definedName name="pIns_List13_8_2" localSheetId="0">#REF!</definedName>
    <definedName name="pIns_List13_8_2" localSheetId="1">#REF!</definedName>
    <definedName name="pIns_List13_8_2" localSheetId="2">#REF!</definedName>
    <definedName name="pIns_List13_8_2">#REF!</definedName>
    <definedName name="pIns_List13_8_3" localSheetId="0">#REF!</definedName>
    <definedName name="pIns_List13_8_3" localSheetId="1">#REF!</definedName>
    <definedName name="pIns_List13_8_3" localSheetId="2">#REF!</definedName>
    <definedName name="pIns_List13_8_3">#REF!</definedName>
    <definedName name="pIns_List14_1" localSheetId="0">#REF!</definedName>
    <definedName name="pIns_List14_1" localSheetId="1">#REF!</definedName>
    <definedName name="pIns_List14_1" localSheetId="2">#REF!</definedName>
    <definedName name="pIns_List14_1">#REF!</definedName>
    <definedName name="pIns_List14_2" localSheetId="0">#REF!</definedName>
    <definedName name="pIns_List14_2" localSheetId="1">#REF!</definedName>
    <definedName name="pIns_List14_2" localSheetId="2">#REF!</definedName>
    <definedName name="pIns_List14_2">#REF!</definedName>
    <definedName name="pIns_List14_3" localSheetId="0">#REF!</definedName>
    <definedName name="pIns_List14_3" localSheetId="1">#REF!</definedName>
    <definedName name="pIns_List14_3" localSheetId="2">#REF!</definedName>
    <definedName name="pIns_List14_3">#REF!</definedName>
    <definedName name="pIns_List16" localSheetId="0">#REF!</definedName>
    <definedName name="pIns_List16" localSheetId="1">#REF!</definedName>
    <definedName name="pIns_List16" localSheetId="2">#REF!</definedName>
    <definedName name="pIns_List16">#REF!</definedName>
    <definedName name="pIns_List17" localSheetId="0">#REF!</definedName>
    <definedName name="pIns_List17" localSheetId="1">#REF!</definedName>
    <definedName name="pIns_List17" localSheetId="2">#REF!</definedName>
    <definedName name="pIns_List17">#REF!</definedName>
    <definedName name="pIns_List21_1" localSheetId="0">#REF!</definedName>
    <definedName name="pIns_List21_1" localSheetId="1">#REF!</definedName>
    <definedName name="pIns_List21_1" localSheetId="2">#REF!</definedName>
    <definedName name="pIns_List21_1">#REF!</definedName>
    <definedName name="pIns_List21_2" localSheetId="0">#REF!</definedName>
    <definedName name="pIns_List21_2" localSheetId="1">#REF!</definedName>
    <definedName name="pIns_List21_2" localSheetId="2">#REF!</definedName>
    <definedName name="pIns_List21_2">#REF!</definedName>
    <definedName name="pIns_List22_1" localSheetId="0">#REF!</definedName>
    <definedName name="pIns_List22_1" localSheetId="1">#REF!</definedName>
    <definedName name="pIns_List22_1" localSheetId="2">#REF!</definedName>
    <definedName name="pIns_List22_1">#REF!</definedName>
    <definedName name="pIns_List22_2" localSheetId="0">#REF!</definedName>
    <definedName name="pIns_List22_2" localSheetId="1">#REF!</definedName>
    <definedName name="pIns_List22_2" localSheetId="2">#REF!</definedName>
    <definedName name="pIns_List22_2">#REF!</definedName>
    <definedName name="pIns_List23_1" localSheetId="0">#REF!</definedName>
    <definedName name="pIns_List23_1" localSheetId="1">#REF!</definedName>
    <definedName name="pIns_List23_1" localSheetId="2">#REF!</definedName>
    <definedName name="pIns_List23_1">#REF!</definedName>
    <definedName name="pIns_List23_2" localSheetId="0">#REF!</definedName>
    <definedName name="pIns_List23_2" localSheetId="1">#REF!</definedName>
    <definedName name="pIns_List23_2" localSheetId="2">#REF!</definedName>
    <definedName name="pIns_List23_2">#REF!</definedName>
    <definedName name="pIns_List24_1" localSheetId="0">#REF!</definedName>
    <definedName name="pIns_List24_1" localSheetId="1">#REF!</definedName>
    <definedName name="pIns_List24_1" localSheetId="2">#REF!</definedName>
    <definedName name="pIns_List24_1">#REF!</definedName>
    <definedName name="pIns_List24_2" localSheetId="0">#REF!</definedName>
    <definedName name="pIns_List24_2" localSheetId="1">#REF!</definedName>
    <definedName name="pIns_List24_2" localSheetId="2">#REF!</definedName>
    <definedName name="pIns_List24_2">#REF!</definedName>
    <definedName name="pIns_List25_1" localSheetId="0">#REF!</definedName>
    <definedName name="pIns_List25_1" localSheetId="1">#REF!</definedName>
    <definedName name="pIns_List25_1" localSheetId="2">#REF!</definedName>
    <definedName name="pIns_List25_1">#REF!</definedName>
    <definedName name="pIns_List25_2" localSheetId="0">#REF!</definedName>
    <definedName name="pIns_List25_2" localSheetId="1">#REF!</definedName>
    <definedName name="pIns_List25_2" localSheetId="2">#REF!</definedName>
    <definedName name="pIns_List25_2">#REF!</definedName>
    <definedName name="pIns_List26_1" localSheetId="0">#REF!</definedName>
    <definedName name="pIns_List26_1" localSheetId="1">#REF!</definedName>
    <definedName name="pIns_List26_1" localSheetId="2">#REF!</definedName>
    <definedName name="pIns_List26_1">#REF!</definedName>
    <definedName name="pIns_List26_2" localSheetId="0">#REF!</definedName>
    <definedName name="pIns_List26_2" localSheetId="1">#REF!</definedName>
    <definedName name="pIns_List26_2" localSheetId="2">#REF!</definedName>
    <definedName name="pIns_List26_2">#REF!</definedName>
    <definedName name="pIns_spr2" localSheetId="0">#REF!</definedName>
    <definedName name="pIns_spr2" localSheetId="1">#REF!</definedName>
    <definedName name="pIns_spr2" localSheetId="2">#REF!</definedName>
    <definedName name="pIns_spr2">#REF!</definedName>
    <definedName name="piouu">#REF!</definedName>
    <definedName name="pl">[13]!pl</definedName>
    <definedName name="pl___0">fg___4</definedName>
    <definedName name="pl___4">#N/A</definedName>
    <definedName name="pl_1">pl_1</definedName>
    <definedName name="pl_1_2">pl_1_2</definedName>
    <definedName name="pl_2">pl_2</definedName>
    <definedName name="pl_4">pl_4</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REF!</definedName>
    <definedName name="point">#REF!</definedName>
    <definedName name="poiuyfrts" localSheetId="0">ф.1!poiuyfrts</definedName>
    <definedName name="poiuyfrts" localSheetId="1">ф.2!poiuyfrts</definedName>
    <definedName name="poiuyfrts" localSheetId="2">ф.5!poiuyfrts</definedName>
    <definedName name="poiuyfrts">[26]!poiuyfrts</definedName>
    <definedName name="polta" localSheetId="0">#REF!</definedName>
    <definedName name="polta" localSheetId="1">#REF!</definedName>
    <definedName name="polta" localSheetId="2">#REF!</definedName>
    <definedName name="polta">#REF!</definedName>
    <definedName name="poo">#REF!</definedName>
    <definedName name="popiiiiiiiiiiiiiiiiiii" localSheetId="0" hidden="1">{#N/A,#N/A,TRUE,"Лист1";#N/A,#N/A,TRUE,"Лист2";#N/A,#N/A,TRUE,"Лист3"}</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hidden="1">{#N/A,#N/A,TRUE,"Лист1";#N/A,#N/A,TRUE,"Лист2";#N/A,#N/A,TRUE,"Лист3"}</definedName>
    <definedName name="popiopoiioj" localSheetId="0">ф.1!popiopoiioj</definedName>
    <definedName name="popiopoiioj" localSheetId="1">ф.2!popiopoiioj</definedName>
    <definedName name="popiopoiioj" localSheetId="2">ф.5!popiopoiioj</definedName>
    <definedName name="popiopoiioj">[26]!popiopoiioj</definedName>
    <definedName name="popipuiouiguyg" localSheetId="0">ф.1!popipuiouiguyg</definedName>
    <definedName name="popipuiouiguyg" localSheetId="1">ф.2!popipuiouiguyg</definedName>
    <definedName name="popipuiouiguyg" localSheetId="2">ф.5!popipuiouiguyg</definedName>
    <definedName name="popipuiouiguyg">[26]!popipuiouiguyg</definedName>
    <definedName name="PostEE" localSheetId="0">[26]Параметры!$B$7</definedName>
    <definedName name="PostEE" localSheetId="1">[26]Параметры!$B$7</definedName>
    <definedName name="PostEE" localSheetId="2">[26]Параметры!$B$7</definedName>
    <definedName name="PostEE">[29]Параметры!$B$7</definedName>
    <definedName name="PostEEList" localSheetId="0">[26]Лист!$A$60</definedName>
    <definedName name="PostEEList" localSheetId="1">[26]Лист!$A$60</definedName>
    <definedName name="PostEEList" localSheetId="2">[26]Лист!$A$60</definedName>
    <definedName name="PostEEList">[29]Лист!$A$60</definedName>
    <definedName name="PostTE" localSheetId="0">[26]Лист!$B$281</definedName>
    <definedName name="PostTE" localSheetId="1">[26]Лист!$B$281</definedName>
    <definedName name="PostTE" localSheetId="2">[26]Лист!$B$281</definedName>
    <definedName name="PostTE">[29]Лист!$B$281</definedName>
    <definedName name="PostTEList" localSheetId="0">[26]Лист!$A$280</definedName>
    <definedName name="PostTEList" localSheetId="1">[26]Лист!$A$280</definedName>
    <definedName name="PostTEList" localSheetId="2">[26]Лист!$A$280</definedName>
    <definedName name="PostTEList">[29]Лист!$A$280</definedName>
    <definedName name="POTR">[36]TEHSHEET!$F$20:$F$27</definedName>
    <definedName name="pp" localSheetId="0">ф.1!pp</definedName>
    <definedName name="pp" localSheetId="1">ф.2!pp</definedName>
    <definedName name="pp" localSheetId="2">ф.5!pp</definedName>
    <definedName name="pp">[0]!pp</definedName>
    <definedName name="pparffff" localSheetId="1">{0;0;0;0;1;#N/A;0.75;0.75;0.58;0.92;2;FALSE;FALSE;FALSE;FALSE;FALSE;#N/A;1;100;#N/A;#N/A;"";"&amp;L&amp;""Arial,Italic""&amp;8&amp;F Page &amp;P of &amp;N &amp;D &amp;T "}</definedName>
    <definedName name="pparffff" localSheetId="2">{0;0;0;0;1;#N/A;0.75;0.75;0.58;0.92;2;FALSE;FALSE;FALSE;FALSE;FALSE;#N/A;1;100;#N/A;#N/A;"";"&amp;L&amp;""Arial,Italic""&amp;8&amp;F Page &amp;P of &amp;N &amp;D &amp;T "}</definedName>
    <definedName name="pparffff">{0;0;0;0;1;#N/A;0.75;0.75;0.58;0.92;2;FALSE;FALSE;FALSE;FALSE;FALSE;#N/A;1;100;#N/A;#N/A;"";"&amp;L&amp;""Arial,Italic""&amp;8&amp;F Page &amp;P of &amp;N &amp;D &amp;T "}</definedName>
    <definedName name="ppl">[13]!ppl</definedName>
    <definedName name="ppl_1">ppl_1</definedName>
    <definedName name="ppl_1_2">ppl_1_2</definedName>
    <definedName name="ppl_2">ppl_2</definedName>
    <definedName name="ppl_4">ppl_4</definedName>
    <definedName name="ppp" localSheetId="0">ф.1!ppp</definedName>
    <definedName name="ppp" localSheetId="1">ф.2!ppp</definedName>
    <definedName name="ppp" localSheetId="2">ф.5!ppp</definedName>
    <definedName name="ppp">[0]!ppp</definedName>
    <definedName name="pppp" localSheetId="0">ф.1!pppp</definedName>
    <definedName name="pppp" localSheetId="1">ф.2!pppp</definedName>
    <definedName name="pppp" localSheetId="2">ф.5!pppp</definedName>
    <definedName name="pppp">[0]!pppp</definedName>
    <definedName name="ppppp" localSheetId="0">ф.1!ppppp</definedName>
    <definedName name="ppppp" localSheetId="1">ф.2!ppppp</definedName>
    <definedName name="ppppp" localSheetId="2">ф.5!ppppp</definedName>
    <definedName name="ppppp">[0]!ppppp</definedName>
    <definedName name="ppppppp" localSheetId="0">ф.1!ppppppp</definedName>
    <definedName name="ppppppp" localSheetId="1">ф.2!ppppppp</definedName>
    <definedName name="ppppppp" localSheetId="2">ф.5!ppppppp</definedName>
    <definedName name="ppppppp">[0]!ppppppp</definedName>
    <definedName name="pppppppp">#REF!</definedName>
    <definedName name="PR_ET" localSheetId="0">[31]TEHSHEET!#REF!</definedName>
    <definedName name="PR_ET" localSheetId="1">[31]TEHSHEET!#REF!</definedName>
    <definedName name="PR_ET" localSheetId="2">[31]TEHSHEET!#REF!</definedName>
    <definedName name="PR_ET">[32]TEHSHEET!#REF!</definedName>
    <definedName name="PR_ET_4">#N/A</definedName>
    <definedName name="PR_OBJ_ET" localSheetId="0">[31]TEHSHEET!#REF!</definedName>
    <definedName name="PR_OBJ_ET" localSheetId="1">[31]TEHSHEET!#REF!</definedName>
    <definedName name="PR_OBJ_ET" localSheetId="2">[31]TEHSHEET!#REF!</definedName>
    <definedName name="PR_OBJ_ET">[32]TEHSHEET!#REF!</definedName>
    <definedName name="PR_OBJ_ET_4">#N/A</definedName>
    <definedName name="PR_OPT" localSheetId="0">#REF!</definedName>
    <definedName name="PR_OPT" localSheetId="1">#REF!</definedName>
    <definedName name="PR_OPT" localSheetId="2">#REF!</definedName>
    <definedName name="PR_OPT">#REF!</definedName>
    <definedName name="PR_OPT_4">"#REF!"</definedName>
    <definedName name="PR_ROZN" localSheetId="0">#REF!</definedName>
    <definedName name="PR_ROZN" localSheetId="1">#REF!</definedName>
    <definedName name="PR_ROZN" localSheetId="2">#REF!</definedName>
    <definedName name="PR_ROZN">#REF!</definedName>
    <definedName name="PR_ROZN_4">"#REF!"</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35]Свод по регионам'!$G$8:$G$112</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4_3">[25]ДАННЫЕ!$C$22</definedName>
    <definedName name="pro4_4">[25]ДАННЫЕ!$C$22</definedName>
    <definedName name="pro5_3">[25]ДАННЫЕ!$C$23</definedName>
    <definedName name="pro5_4">[25]ДАННЫЕ!$C$23</definedName>
    <definedName name="ProchPotrEE" localSheetId="0">[26]Параметры!$B$11</definedName>
    <definedName name="ProchPotrEE" localSheetId="1">[26]Параметры!$B$11</definedName>
    <definedName name="ProchPotrEE" localSheetId="2">[26]Параметры!$B$11</definedName>
    <definedName name="ProchPotrEE">[29]Параметры!$B$11</definedName>
    <definedName name="ProchPotrEEList" localSheetId="0">[26]Лист!$A$180</definedName>
    <definedName name="ProchPotrEEList" localSheetId="1">[26]Лист!$A$180</definedName>
    <definedName name="ProchPotrEEList" localSheetId="2">[26]Лист!$A$180</definedName>
    <definedName name="ProchPotrEEList">[29]Лист!$A$180</definedName>
    <definedName name="ProchPotrTE" localSheetId="0">[26]Лист!$B$331</definedName>
    <definedName name="ProchPotrTE" localSheetId="1">[26]Лист!$B$331</definedName>
    <definedName name="ProchPotrTE" localSheetId="2">[26]Лист!$B$331</definedName>
    <definedName name="ProchPotrTE">[29]Лист!$B$331</definedName>
    <definedName name="ProchPotrTEList" localSheetId="0">[26]Лист!$A$330</definedName>
    <definedName name="ProchPotrTEList" localSheetId="1">[26]Лист!$A$330</definedName>
    <definedName name="ProchPotrTEList" localSheetId="2">[26]Лист!$A$330</definedName>
    <definedName name="ProchPotrTEList">[29]Лист!$A$330</definedName>
    <definedName name="PROD">#REF!</definedName>
    <definedName name="Proj_costs">#REF!</definedName>
    <definedName name="projecftions" localSheetId="1">{0;0;0;0;1;#N/A;0.75;0.75;0.58;0.92;2;FALSE;FALSE;FALSE;FALSE;FALSE;#N/A;1;100;#N/A;#N/A;"";"&amp;L&amp;""Arial,Italic""&amp;8&amp;F Page &amp;P of &amp;N &amp;D &amp;T "}</definedName>
    <definedName name="projecftions" localSheetId="2">{0;0;0;0;1;#N/A;0.75;0.75;0.58;0.92;2;FALSE;FALSE;FALSE;FALSE;FALSE;#N/A;1;100;#N/A;#N/A;"";"&amp;L&amp;""Arial,Italic""&amp;8&amp;F Page &amp;P of &amp;N &amp;D &amp;T "}</definedName>
    <definedName name="projecftions">{0;0;0;0;1;#N/A;0.75;0.75;0.58;0.92;2;FALSE;FALSE;FALSE;FALSE;FALSE;#N/A;1;100;#N/A;#N/A;"";"&amp;L&amp;""Arial,Italic""&amp;8&amp;F Page &amp;P of &amp;N &amp;D &amp;T "}</definedName>
    <definedName name="Project">[85]Списки!$B$2:$B$21</definedName>
    <definedName name="projections">#REF!</definedName>
    <definedName name="PROT" localSheetId="0">#REF!,#REF!,#REF!,#REF!,#REF!,#REF!</definedName>
    <definedName name="PROT" localSheetId="1">#REF!,#REF!,#REF!,#REF!,#REF!,#REF!</definedName>
    <definedName name="PROT" localSheetId="2">#REF!,#REF!,#REF!,#REF!,#REF!,#REF!</definedName>
    <definedName name="PROT">#REF!,#REF!,#REF!,#REF!,#REF!,#REF!</definedName>
    <definedName name="PROT_22" localSheetId="0">P3_PROT_22,P4_PROT_22,P5_PROT_22</definedName>
    <definedName name="PROT_22" localSheetId="1">P3_PROT_22,P4_PROT_22,P5_PROT_22</definedName>
    <definedName name="PROT_22" localSheetId="2">P3_PROT_22,P4_PROT_22,P5_PROT_22</definedName>
    <definedName name="PROT_22">P3_PROT_22,P4_PROT_22,P5_PROT_22</definedName>
    <definedName name="protect" localSheetId="0">#REF!,#REF!,#REF!,#REF!</definedName>
    <definedName name="protect" localSheetId="1">#REF!,#REF!,#REF!,#REF!</definedName>
    <definedName name="protect" localSheetId="2">#REF!,#REF!,#REF!,#REF!</definedName>
    <definedName name="protect">#REF!,#REF!,#REF!,#REF!</definedName>
    <definedName name="prov">[19]ДАННЫЕ!#REF!</definedName>
    <definedName name="prov_3">[25]ДАННЫЕ!$C$24</definedName>
    <definedName name="prov_4">[25]ДАННЫЕ!$C$24</definedName>
    <definedName name="pshs">[19]ДАННЫЕ!#REF!</definedName>
    <definedName name="Q" localSheetId="0">ф.1!Q</definedName>
    <definedName name="Q" localSheetId="1">ф.2!Q</definedName>
    <definedName name="Q" localSheetId="2">ф.5!Q</definedName>
    <definedName name="Q">#N/A</definedName>
    <definedName name="qq" localSheetId="0">[39]!qq</definedName>
    <definedName name="qq" localSheetId="1">[39]!qq</definedName>
    <definedName name="qq" localSheetId="2">[39]!qq</definedName>
    <definedName name="qq">[26]!qq</definedName>
    <definedName name="qqq"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 localSheetId="0">ф.1!qqqq</definedName>
    <definedName name="qqqq" localSheetId="1">ф.2!qqqq</definedName>
    <definedName name="qqqq" localSheetId="2">ф.5!qqqq</definedName>
    <definedName name="qqqq">#N/A</definedName>
    <definedName name="qqqqqqqqqqqqqqqq">#N/A</definedName>
    <definedName name="Quarter">[86]TEHSHEET!$H$2:$H$6</definedName>
    <definedName name="qw" localSheetId="0">ф.1!qw</definedName>
    <definedName name="qw" localSheetId="1">ф.2!qw</definedName>
    <definedName name="qw" localSheetId="2">ф.5!qw</definedName>
    <definedName name="qw">[0]!qw</definedName>
    <definedName name="qw_1">qw_1</definedName>
    <definedName name="qw_1_2">qw_1_2</definedName>
    <definedName name="qw_2">qw_2</definedName>
    <definedName name="qw_4">qw_4</definedName>
    <definedName name="qwccvcvc" localSheetId="0">[5]!qwccvcvc</definedName>
    <definedName name="qwccvcvc" localSheetId="1">[5]!qwccvcvc</definedName>
    <definedName name="qwccvcvc" localSheetId="2">[5]!qwccvcvc</definedName>
    <definedName name="qwccvcvc">#N/A</definedName>
    <definedName name="qwe">#REF!</definedName>
    <definedName name="r_printfunction">#REF!</definedName>
    <definedName name="R_r">#REF!</definedName>
    <definedName name="RAB">#N/A</definedName>
    <definedName name="rab.1">#N/A</definedName>
    <definedName name="rab_1_165" localSheetId="0">#REF!</definedName>
    <definedName name="rab_1_165" localSheetId="1">#REF!</definedName>
    <definedName name="rab_1_165" localSheetId="2">#REF!</definedName>
    <definedName name="rab_1_165">#REF!</definedName>
    <definedName name="rab_2_165" localSheetId="0">#REF!</definedName>
    <definedName name="rab_2_165" localSheetId="1">#REF!</definedName>
    <definedName name="rab_2_165" localSheetId="2">#REF!</definedName>
    <definedName name="rab_2_165">#REF!</definedName>
    <definedName name="rab_2_231">#REF!</definedName>
    <definedName name="rab_index_column" localSheetId="0">#REF!</definedName>
    <definedName name="rab_index_column" localSheetId="1">#REF!</definedName>
    <definedName name="rab_index_column" localSheetId="2">#REF!</definedName>
    <definedName name="rab_index_column">#REF!</definedName>
    <definedName name="RAB_NUMERIC_AREA">'[48]Расчёт расходов по RAB'!$G$17:$CF$26,'[48]Расчёт расходов по RAB'!$G$30:$CF$48,'[48]Расчёт расходов по RAB'!$G$52:$CF$63,'[48]Расчёт расходов по RAB'!$G$68:$CF$76,'[48]Расчёт расходов по RAB'!$G$80:$CF$128</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 localSheetId="0">ф.1!rdcfgffffffffffffff</definedName>
    <definedName name="rdcfgffffffffffffff" localSheetId="1">ф.2!rdcfgffffffffffffff</definedName>
    <definedName name="rdcfgffffffffffffff" localSheetId="2">ф.5!rdcfgffffffffffffff</definedName>
    <definedName name="rdcfgffffffffffffff">[26]!rdcfgffffffffffffff</definedName>
    <definedName name="rdffffffffffff" localSheetId="0">ф.1!rdffffffffffff</definedName>
    <definedName name="rdffffffffffff" localSheetId="1">ф.2!rdffffffffffff</definedName>
    <definedName name="rdffffffffffff" localSheetId="2">ф.5!rdffffffffffff</definedName>
    <definedName name="rdffffffffffff">[26]!rdffffffffffff</definedName>
    <definedName name="re" localSheetId="0">ф.1!re</definedName>
    <definedName name="re" localSheetId="1">ф.2!re</definedName>
    <definedName name="re" localSheetId="2">ф.5!re</definedName>
    <definedName name="re">[0]!re</definedName>
    <definedName name="Real_OptClick">[5]!Real_OptClick</definedName>
    <definedName name="REAL_RATE">#REF!</definedName>
    <definedName name="reddddddddddddddddd" localSheetId="0">ф.1!reddddddddddddddddd</definedName>
    <definedName name="reddddddddddddddddd" localSheetId="1">ф.2!reddddddddddddddddd</definedName>
    <definedName name="reddddddddddddddddd" localSheetId="2">ф.5!reddddddddddddddddd</definedName>
    <definedName name="reddddddddddddddddd">[26]!reddddddddddddddddd</definedName>
    <definedName name="reeeee" localSheetId="1">{0;0;0;0;1;#N/A;0.354330708661417;0.354330708661417;0.590551181102362;0.590551181102362;2;TRUE;FALSE;FALSE;FALSE;FALSE;#N/A;1;#N/A;1;1;"";""}</definedName>
    <definedName name="reeeee" localSheetId="2">{0;0;0;0;1;#N/A;0.354330708661417;0.354330708661417;0.590551181102362;0.590551181102362;2;TRUE;FALSE;FALSE;FALSE;FALSE;#N/A;1;#N/A;1;1;"";""}</definedName>
    <definedName name="reeeee">{0;0;0;0;1;#N/A;0.354330708661417;0.354330708661417;0.590551181102362;0.590551181102362;2;TRUE;FALSE;FALSE;FALSE;FALSE;#N/A;1;#N/A;1;1;"";""}</definedName>
    <definedName name="reeeeeeeeeeeeeeeeeee" localSheetId="0">ф.1!reeeeeeeeeeeeeeeeeee</definedName>
    <definedName name="reeeeeeeeeeeeeeeeeee" localSheetId="1">ф.2!reeeeeeeeeeeeeeeeeee</definedName>
    <definedName name="reeeeeeeeeeeeeeeeeee" localSheetId="2">ф.5!reeeeeeeeeeeeeeeeeee</definedName>
    <definedName name="reeeeeeeeeeeeeeeeeee">[26]!reeeeeeeeeeeeeeeeeee</definedName>
    <definedName name="REESTR_FILTERED" localSheetId="0">#REF!</definedName>
    <definedName name="REESTR_FILTERED" localSheetId="1">#REF!</definedName>
    <definedName name="REESTR_FILTERED" localSheetId="2">#REF!</definedName>
    <definedName name="REESTR_FILTERED">#REF!</definedName>
    <definedName name="ReestrOrg" localSheetId="0">[87]Reestr_org!$A$1:$A$4</definedName>
    <definedName name="ReestrOrg" localSheetId="1">[87]Reestr_org!$A$1:$A$4</definedName>
    <definedName name="ReestrOrg" localSheetId="2">[87]Reestr_org!$A$1:$A$4</definedName>
    <definedName name="ReestrOrg">[88]Reestr_org!$A$1:$A$4</definedName>
    <definedName name="REG" localSheetId="0">[89]TEHSHEET!$B$2:$B$85</definedName>
    <definedName name="REG" localSheetId="1">[89]TEHSHEET!$B$2:$B$85</definedName>
    <definedName name="REG" localSheetId="2">[89]TEHSHEET!$B$2:$B$85</definedName>
    <definedName name="REG">[90]TEHSHEET!$B$2:$B$85</definedName>
    <definedName name="REG_4">#N/A</definedName>
    <definedName name="REG_ET" localSheetId="0">#REF!</definedName>
    <definedName name="REG_ET" localSheetId="1">#REF!</definedName>
    <definedName name="REG_ET" localSheetId="2">#REF!</definedName>
    <definedName name="REG_ET">#REF!</definedName>
    <definedName name="REG_ET_4">"#REF!"</definedName>
    <definedName name="REG_PROT" localSheetId="0">#REF!,#REF!,#REF!,#REF!,#REF!,#REF!,#REF!</definedName>
    <definedName name="REG_PROT" localSheetId="1">#REF!,#REF!,#REF!,#REF!,#REF!,#REF!,#REF!</definedName>
    <definedName name="REG_PROT" localSheetId="2">#REF!,#REF!,#REF!,#REF!,#REF!,#REF!,#REF!</definedName>
    <definedName name="REG_PROT">#REF!,#REF!,#REF!,#REF!,#REF!,#REF!,#REF!</definedName>
    <definedName name="REG_PROT_4">"#REF!,#REF!,#REF!,#REF!,#REF!,#REF!,#REF!"</definedName>
    <definedName name="REGcom" localSheetId="0">#REF!</definedName>
    <definedName name="REGcom" localSheetId="1">#REF!</definedName>
    <definedName name="REGcom" localSheetId="2">#REF!</definedName>
    <definedName name="REGcom">#REF!</definedName>
    <definedName name="REGcom_4">"#REF!"</definedName>
    <definedName name="regfddg">#N/A</definedName>
    <definedName name="REGION">[91]TEHSHEET!$B$2:$B$86</definedName>
    <definedName name="region_name" localSheetId="0">[57]Титульный!$F$8</definedName>
    <definedName name="region_name" localSheetId="1">[57]Титульный!$F$8</definedName>
    <definedName name="region_name" localSheetId="2">[57]Титульный!$F$8</definedName>
    <definedName name="region_name">[58]Титульный!$F$8</definedName>
    <definedName name="REGIONS">[68]TEHSHEET!$C$6:$C$89</definedName>
    <definedName name="REGNUM" localSheetId="0">#REF!</definedName>
    <definedName name="REGNUM" localSheetId="1">#REF!</definedName>
    <definedName name="REGNUM" localSheetId="2">#REF!</definedName>
    <definedName name="REGNUM">#REF!</definedName>
    <definedName name="regrebfd">#N/A</definedName>
    <definedName name="REGUL" localSheetId="0">#REF!</definedName>
    <definedName name="REGUL" localSheetId="1">#REF!</definedName>
    <definedName name="REGUL" localSheetId="2">#REF!</definedName>
    <definedName name="REGUL">#REF!</definedName>
    <definedName name="REGUL_4">"#REF!"</definedName>
    <definedName name="rererrrrrrrrrrrrrrrr" localSheetId="0">ф.1!rererrrrrrrrrrrrrrrr</definedName>
    <definedName name="rererrrrrrrrrrrrrrrr" localSheetId="1">ф.2!rererrrrrrrrrrrrrrrr</definedName>
    <definedName name="rererrrrrrrrrrrrrrrr" localSheetId="2">ф.5!rererrrrrrrrrrrrrrrr</definedName>
    <definedName name="rererrrrrrrrrrrrrrrr">[26]!rererrrrrrrrrrrrrrrr</definedName>
    <definedName name="rerrrr" localSheetId="0">ф.1!rerrrr</definedName>
    <definedName name="rerrrr" localSheetId="1">ф.2!rerrrr</definedName>
    <definedName name="rerrrr" localSheetId="2">ф.5!rerrrr</definedName>
    <definedName name="rerrrr">[26]!rerrrr</definedName>
    <definedName name="rerttryu" localSheetId="0" hidden="1">{#N/A,#N/A,TRUE,"Лист1";#N/A,#N/A,TRUE,"Лист2";#N/A,#N/A,TRUE,"Лист3"}</definedName>
    <definedName name="rerttryu" localSheetId="1" hidden="1">{#N/A,#N/A,TRUE,"Лист1";#N/A,#N/A,TRUE,"Лист2";#N/A,#N/A,TRUE,"Лист3"}</definedName>
    <definedName name="rerttryu" localSheetId="2" hidden="1">{#N/A,#N/A,TRUE,"Лист1";#N/A,#N/A,TRUE,"Лист2";#N/A,#N/A,TRUE,"Лист3"}</definedName>
    <definedName name="rerttryu" hidden="1">{#N/A,#N/A,TRUE,"Лист1";#N/A,#N/A,TRUE,"Лист2";#N/A,#N/A,TRUE,"Лист3"}</definedName>
    <definedName name="retruiyi" localSheetId="0">ф.1!retruiyi</definedName>
    <definedName name="retruiyi" localSheetId="1">ф.2!retruiyi</definedName>
    <definedName name="retruiyi" localSheetId="2">ф.5!retruiyi</definedName>
    <definedName name="retruiyi">[26]!retruiyi</definedName>
    <definedName name="retytttttttttttttttttt" localSheetId="0">ф.1!retytttttttttttttttttt</definedName>
    <definedName name="retytttttttttttttttttt" localSheetId="1">ф.2!retytttttttttttttttttt</definedName>
    <definedName name="retytttttttttttttttttt" localSheetId="2">ф.5!retytttttttttttttttttt</definedName>
    <definedName name="retytttttttttttttttttt">[26]!retytttttttttttttttttt</definedName>
    <definedName name="Revolver_Interest">#REF!</definedName>
    <definedName name="RevSens">#REF!</definedName>
    <definedName name="rezerv">[92]MAIN!#REF!</definedName>
    <definedName name="rgk">[93]FST5!$G$214:$G$217,[93]FST5!$G$219:$G$224,[93]FST5!$G$226,[93]FST5!$G$228,[93]FST5!$G$230,[93]FST5!$G$232,[93]FST5!$G$197:$G$212</definedName>
    <definedName name="rhfgfh" localSheetId="0">ф.1!rhfgfh</definedName>
    <definedName name="rhfgfh" localSheetId="1">ф.2!rhfgfh</definedName>
    <definedName name="rhfgfh" localSheetId="2">ф.5!rhfgfh</definedName>
    <definedName name="rhfgfh">[26]!rhfgfh</definedName>
    <definedName name="rj">[11]!rj</definedName>
    <definedName name="ROZN_09" localSheetId="0">'[40]2009'!#REF!</definedName>
    <definedName name="ROZN_09" localSheetId="1">'[40]2009'!#REF!</definedName>
    <definedName name="ROZN_09" localSheetId="2">'[40]2009'!#REF!</definedName>
    <definedName name="ROZN_09">'[40]2009'!#REF!</definedName>
    <definedName name="rpptwyw" localSheetId="1">{0;0;0;0;1;#N/A;0.75;0.75;0.58;0.63;2;FALSE;FALSE;FALSE;FALSE;FALSE;#N/A;1;98;#N/A;#N/A;"&amp;L&amp;7 LON-IBD1\DATA:GLOBAL\INDUSTRY\EMPLOYEE\HUBER\BROADWAY\&amp;F -- &amp;D, &amp;T -- Page &amp;P of &amp;N
&amp;10";"&amp;L&amp;""Arial,Italic""&amp;8&amp;F Page &amp;P of &amp;N &amp;D &amp;T "}</definedName>
    <definedName name="rpptwyw" localSheetId="2">{0;0;0;0;1;#N/A;0.75;0.75;0.58;0.63;2;FALSE;FALSE;FALSE;FALSE;FALSE;#N/A;1;98;#N/A;#N/A;"&amp;L&amp;7 LON-IBD1\DATA:GLOBAL\INDUSTRY\EMPLOYEE\HUBER\BROADWAY\&amp;F -- &amp;D, &amp;T -- Page &amp;P of &amp;N
&amp;10";"&amp;L&amp;""Arial,Italic""&amp;8&amp;F Page &amp;P of &amp;N &amp;D &amp;T "}</definedName>
    <definedName name="rpptwyw">{0;0;0;0;1;#N/A;0.75;0.75;0.58;0.63;2;FALSE;FALSE;FALSE;FALSE;FALSE;#N/A;1;98;#N/A;#N/A;"&amp;L&amp;7 LON-IBD1\DATA:GLOBAL\INDUSTRY\EMPLOYEE\HUBER\BROADWAY\&amp;F -- &amp;D, &amp;T -- Page &amp;P of &amp;N
&amp;10";"&amp;L&amp;""Arial,Italic""&amp;8&amp;F Page &amp;P of &amp;N &amp;D &amp;T "}</definedName>
    <definedName name="rr" localSheetId="0">ф.1!rr</definedName>
    <definedName name="rr" localSheetId="1">ф.2!rr</definedName>
    <definedName name="rr" localSheetId="2">ф.5!rr</definedName>
    <definedName name="rr">[0]!rr</definedName>
    <definedName name="ŕŕ" localSheetId="0">ф.1!ŕŕ</definedName>
    <definedName name="ŕŕ" localSheetId="1">ф.2!ŕŕ</definedName>
    <definedName name="ŕŕ" localSheetId="2">ф.5!ŕŕ</definedName>
    <definedName name="ŕŕ">[0]!ŕŕ</definedName>
    <definedName name="rr_4">"'рт-передача'!rr"</definedName>
    <definedName name="ŕŕ_4">"'рт-передача'!ŕŕ"</definedName>
    <definedName name="RRE" localSheetId="0">#REF!</definedName>
    <definedName name="RRE" localSheetId="1">#REF!</definedName>
    <definedName name="RRE" localSheetId="2">#REF!</definedName>
    <definedName name="RRE">#REF!</definedName>
    <definedName name="RRE_4">"#REF!"</definedName>
    <definedName name="rrr" localSheetId="0">[94]Справочники!$B$23:$B$26</definedName>
    <definedName name="rrr" localSheetId="1">[94]Справочники!$B$23:$B$26</definedName>
    <definedName name="rrr" localSheetId="2">[94]Справочники!$B$23:$B$26</definedName>
    <definedName name="rrr"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tdrdrdsf" localSheetId="0" hidden="1">{#N/A,#N/A,TRUE,"Лист1";#N/A,#N/A,TRUE,"Лист2";#N/A,#N/A,TRUE,"Лист3"}</definedName>
    <definedName name="rrtdrdrdsf" localSheetId="1" hidden="1">{#N/A,#N/A,TRUE,"Лист1";#N/A,#N/A,TRUE,"Лист2";#N/A,#N/A,TRUE,"Лист3"}</definedName>
    <definedName name="rrtdrdrdsf" localSheetId="2" hidden="1">{#N/A,#N/A,TRUE,"Лист1";#N/A,#N/A,TRUE,"Лист2";#N/A,#N/A,TRUE,"Лист3"}</definedName>
    <definedName name="rrtdrdrdsf" hidden="1">{#N/A,#N/A,TRUE,"Лист1";#N/A,#N/A,TRUE,"Лист2";#N/A,#N/A,TRUE,"Лист3"}</definedName>
    <definedName name="rrtget6" localSheetId="0">ф.1!rrtget6</definedName>
    <definedName name="rrtget6" localSheetId="1">ф.2!rrtget6</definedName>
    <definedName name="rrtget6" localSheetId="2">ф.5!rrtget6</definedName>
    <definedName name="rrtget6">[0]!rrtget6</definedName>
    <definedName name="rsk" localSheetId="0">[60]Справочники!$D$1:$D$62</definedName>
    <definedName name="rsk" localSheetId="1">[60]Справочники!$D$1:$D$62</definedName>
    <definedName name="rsk" localSheetId="2">[60]Справочники!$D$1:$D$62</definedName>
    <definedName name="rsk">[61]Справочники!$D$1:$D$62</definedName>
    <definedName name="rsk_list" localSheetId="0">[77]Info!$C$4:$C$25</definedName>
    <definedName name="rsk_list" localSheetId="1">[77]Info!$C$4:$C$25</definedName>
    <definedName name="rsk_list" localSheetId="2">[77]Info!$C$4:$C$25</definedName>
    <definedName name="rsk_list">[95]Info!$C$4:$C$25</definedName>
    <definedName name="rt" localSheetId="0">ф.1!rt</definedName>
    <definedName name="rt" localSheetId="1">ф.2!rt</definedName>
    <definedName name="rt" localSheetId="2">ф.5!rt</definedName>
    <definedName name="rt">[0]!rt</definedName>
    <definedName name="rtrt" localSheetId="0">#N/A</definedName>
    <definedName name="rtrt" localSheetId="1">#N/A</definedName>
    <definedName name="rtrt" localSheetId="2">#N/A</definedName>
    <definedName name="rtrt">[0]!rtrt</definedName>
    <definedName name="rtrtrtr" localSheetId="0">ф.1!rtrtrtr</definedName>
    <definedName name="rtrtrtr" localSheetId="1">ф.2!rtrtrtr</definedName>
    <definedName name="rtrtrtr" localSheetId="2">ф.5!rtrtrtr</definedName>
    <definedName name="rtrtrtr">[0]!rtrtrtr</definedName>
    <definedName name="rtttttttt" localSheetId="0">ф.1!rtttttttt</definedName>
    <definedName name="rtttttttt" localSheetId="1">ф.2!rtttttttt</definedName>
    <definedName name="rtttttttt" localSheetId="2">ф.5!rtttttttt</definedName>
    <definedName name="rtttttttt">[26]!rtttttttt</definedName>
    <definedName name="rty">[11]!rty</definedName>
    <definedName name="rtyuiuy" localSheetId="0">ф.1!rtyuiuy</definedName>
    <definedName name="rtyuiuy" localSheetId="1">ф.2!rtyuiuy</definedName>
    <definedName name="rtyuiuy" localSheetId="2">ф.5!rtyuiuy</definedName>
    <definedName name="rtyuiuy">[26]!rtyuiuy</definedName>
    <definedName name="RYUKU" localSheetId="0">ф.1!RYUKU</definedName>
    <definedName name="RYUKU" localSheetId="1">ф.2!RYUKU</definedName>
    <definedName name="RYUKU" localSheetId="2">ф.5!RYUKU</definedName>
    <definedName name="RYUKU">#N/A</definedName>
    <definedName name="s" localSheetId="0">[11]!s</definedName>
    <definedName name="s" localSheetId="1">[11]!s</definedName>
    <definedName name="s" localSheetId="2">[11]!s</definedName>
    <definedName name="s">#REF!</definedName>
    <definedName name="S1_" localSheetId="0">#REF!</definedName>
    <definedName name="S1_" localSheetId="1">#REF!</definedName>
    <definedName name="S1_" localSheetId="2">#REF!</definedName>
    <definedName name="S1_">#REF!</definedName>
    <definedName name="S1__4">"$#ССЫЛ!.$C$1:$C$31996"</definedName>
    <definedName name="S10_" localSheetId="0">#REF!</definedName>
    <definedName name="S10_" localSheetId="1">#REF!</definedName>
    <definedName name="S10_" localSheetId="2">#REF!</definedName>
    <definedName name="S10_">#REF!</definedName>
    <definedName name="S10__4">"$#ССЫЛ!.$M$1:$M$31996"</definedName>
    <definedName name="S11_" localSheetId="0">#REF!</definedName>
    <definedName name="S11_" localSheetId="1">#REF!</definedName>
    <definedName name="S11_" localSheetId="2">#REF!</definedName>
    <definedName name="S11_">#REF!</definedName>
    <definedName name="S11__4">"$#ССЫЛ!.$N$1:$N$31996"</definedName>
    <definedName name="S12_" localSheetId="0">#REF!</definedName>
    <definedName name="S12_" localSheetId="1">#REF!</definedName>
    <definedName name="S12_" localSheetId="2">#REF!</definedName>
    <definedName name="S12_">#REF!</definedName>
    <definedName name="S12__4">"$#ССЫЛ!.$O$1:$O$31996"</definedName>
    <definedName name="S13_" localSheetId="0">#REF!</definedName>
    <definedName name="S13_" localSheetId="1">#REF!</definedName>
    <definedName name="S13_" localSheetId="2">#REF!</definedName>
    <definedName name="S13_">#REF!</definedName>
    <definedName name="S13__4">"$#ССЫЛ!.$P$1:$P$31996"</definedName>
    <definedName name="S14_" localSheetId="0">#REF!</definedName>
    <definedName name="S14_" localSheetId="1">#REF!</definedName>
    <definedName name="S14_" localSheetId="2">#REF!</definedName>
    <definedName name="S14_">#REF!</definedName>
    <definedName name="S14__4">"$#ССЫЛ!.$Q$1:$Q$31996"</definedName>
    <definedName name="S15_" localSheetId="0">#REF!</definedName>
    <definedName name="S15_" localSheetId="1">#REF!</definedName>
    <definedName name="S15_" localSheetId="2">#REF!</definedName>
    <definedName name="S15_">#REF!</definedName>
    <definedName name="S15__4">"$#ССЫЛ!.$R$1:$R$31996"</definedName>
    <definedName name="S16_" localSheetId="0">#REF!</definedName>
    <definedName name="S16_" localSheetId="1">#REF!</definedName>
    <definedName name="S16_" localSheetId="2">#REF!</definedName>
    <definedName name="S16_">#REF!</definedName>
    <definedName name="S16__4">"$#ССЫЛ!.$S$1:$S$31996"</definedName>
    <definedName name="S17_" localSheetId="0">#REF!</definedName>
    <definedName name="S17_" localSheetId="1">#REF!</definedName>
    <definedName name="S17_" localSheetId="2">#REF!</definedName>
    <definedName name="S17_">#REF!</definedName>
    <definedName name="S17__4">"$#ССЫЛ!.$T$1:$T$31996"</definedName>
    <definedName name="S18_" localSheetId="0">#REF!</definedName>
    <definedName name="S18_" localSheetId="1">#REF!</definedName>
    <definedName name="S18_" localSheetId="2">#REF!</definedName>
    <definedName name="S18_">#REF!</definedName>
    <definedName name="S18__4">"$#ССЫЛ!.$U$1:$U$31996"</definedName>
    <definedName name="S19_" localSheetId="0">#REF!</definedName>
    <definedName name="S19_" localSheetId="1">#REF!</definedName>
    <definedName name="S19_" localSheetId="2">#REF!</definedName>
    <definedName name="S19_">#REF!</definedName>
    <definedName name="S19__4">"$#ССЫЛ!.$V$1:$V$31996"</definedName>
    <definedName name="S2_" localSheetId="0">#REF!</definedName>
    <definedName name="S2_" localSheetId="1">#REF!</definedName>
    <definedName name="S2_" localSheetId="2">#REF!</definedName>
    <definedName name="S2_">#REF!</definedName>
    <definedName name="S2__4">"$#ССЫЛ!.$D$1:$D$31996"</definedName>
    <definedName name="S20_" localSheetId="0">#REF!</definedName>
    <definedName name="S20_" localSheetId="1">#REF!</definedName>
    <definedName name="S20_" localSheetId="2">#REF!</definedName>
    <definedName name="S20_">#REF!</definedName>
    <definedName name="S20__4">"$#ССЫЛ!.$X$1:$X$31996"</definedName>
    <definedName name="S3_" localSheetId="0">#REF!</definedName>
    <definedName name="S3_" localSheetId="1">#REF!</definedName>
    <definedName name="S3_" localSheetId="2">#REF!</definedName>
    <definedName name="S3_">#REF!</definedName>
    <definedName name="S3__4">"$#ССЫЛ!.$E$1:$E$31996"</definedName>
    <definedName name="S4_" localSheetId="0">#REF!</definedName>
    <definedName name="S4_" localSheetId="1">#REF!</definedName>
    <definedName name="S4_" localSheetId="2">#REF!</definedName>
    <definedName name="S4_">#REF!</definedName>
    <definedName name="S4__4">"$#ССЫЛ!.$F$1:$F$31996"</definedName>
    <definedName name="s4r6">[11]!s4r6</definedName>
    <definedName name="S5_" localSheetId="0">#REF!</definedName>
    <definedName name="S5_" localSheetId="1">#REF!</definedName>
    <definedName name="S5_" localSheetId="2">#REF!</definedName>
    <definedName name="S5_">#REF!</definedName>
    <definedName name="S5__4">"$#ССЫЛ!.$H$1:$H$31996"</definedName>
    <definedName name="S6_" localSheetId="0">#REF!</definedName>
    <definedName name="S6_" localSheetId="1">#REF!</definedName>
    <definedName name="S6_" localSheetId="2">#REF!</definedName>
    <definedName name="S6_">#REF!</definedName>
    <definedName name="S6__4">"$#ССЫЛ!.$I$1:$I$31996"</definedName>
    <definedName name="S7_" localSheetId="0">#REF!</definedName>
    <definedName name="S7_" localSheetId="1">#REF!</definedName>
    <definedName name="S7_" localSheetId="2">#REF!</definedName>
    <definedName name="S7_">#REF!</definedName>
    <definedName name="S7__4">"$#ССЫЛ!.$J$1:$J$31996"</definedName>
    <definedName name="S8_" localSheetId="0">#REF!</definedName>
    <definedName name="S8_" localSheetId="1">#REF!</definedName>
    <definedName name="S8_" localSheetId="2">#REF!</definedName>
    <definedName name="S8_">#REF!</definedName>
    <definedName name="S8__4">"$#ССЫЛ!.$K$1:$K$31996"</definedName>
    <definedName name="S9_" localSheetId="0">#REF!</definedName>
    <definedName name="S9_" localSheetId="1">#REF!</definedName>
    <definedName name="S9_" localSheetId="2">#REF!</definedName>
    <definedName name="S9_">#REF!</definedName>
    <definedName name="S9__4">"$#ССЫЛ!.$L$1:$L$31996"</definedName>
    <definedName name="sadfsd" localSheetId="0">[96]t_настройки!$I$88</definedName>
    <definedName name="sadfsd" localSheetId="1">[96]t_настройки!$I$88</definedName>
    <definedName name="sadfsd" localSheetId="2">[96]t_настройки!$I$88</definedName>
    <definedName name="sadfsd">[97]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 localSheetId="1">{0.1;0;0.382758620689655;0;0;0;0.258620689655172;0;0.258620689655172}</definedName>
    <definedName name="sas" localSheetId="2">{0.1;0;0.382758620689655;0;0;0;0.258620689655172;0;0.258620689655172}</definedName>
    <definedName name="sas">{0.1;0;0.382758620689655;0;0;0;0.258620689655172;0;0.258620689655172}</definedName>
    <definedName name="SB_NET_COPY" localSheetId="0">#REF!</definedName>
    <definedName name="SB_NET_COPY" localSheetId="1">#REF!</definedName>
    <definedName name="SB_NET_COPY" localSheetId="2">#REF!</definedName>
    <definedName name="SB_NET_COPY">#REF!</definedName>
    <definedName name="SBC">#REF!</definedName>
    <definedName name="SBCOUNT" localSheetId="0">#REF!</definedName>
    <definedName name="SBCOUNT" localSheetId="1">#REF!</definedName>
    <definedName name="SBCOUNT" localSheetId="2">#REF!</definedName>
    <definedName name="SBCOUNT">#REF!</definedName>
    <definedName name="SBT_ET" localSheetId="0">#REF!</definedName>
    <definedName name="SBT_ET" localSheetId="1">#REF!</definedName>
    <definedName name="SBT_ET" localSheetId="2">#REF!</definedName>
    <definedName name="SBT_ET">#REF!</definedName>
    <definedName name="SBT_ET_4">"#REF!"</definedName>
    <definedName name="SBT_PROT" localSheetId="0">#REF!,#REF!,#REF!,#REF!,ф.1!P1_SBT_PROT</definedName>
    <definedName name="SBT_PROT" localSheetId="1">#REF!,#REF!,#REF!,#REF!,ф.2!P1_SBT_PROT</definedName>
    <definedName name="SBT_PROT" localSheetId="2">#REF!,#REF!,#REF!,#REF!,ф.5!P1_SBT_PROT</definedName>
    <definedName name="SBT_PROT">#REF!,#REF!,#REF!,#REF!,P1_SBT_PROT</definedName>
    <definedName name="SBT_PROT_4">"#REF!,#REF!,#REF!,#REF!,P1_SBT_PROT"</definedName>
    <definedName name="SBTcom" localSheetId="0">#REF!</definedName>
    <definedName name="SBTcom" localSheetId="1">#REF!</definedName>
    <definedName name="SBTcom" localSheetId="2">#REF!</definedName>
    <definedName name="SBTcom">#REF!</definedName>
    <definedName name="SBTcom_4">"#REF!"</definedName>
    <definedName name="sbyt">[93]FST5!$G$70:$G$75,[93]FST5!$G$77:$G$78,[93]FST5!$G$80:$G$83,[93]FST5!$G$85,[93]FST5!$G$87:$G$91,[93]FST5!$G$93,[93]FST5!$G$95:$G$97,[93]FST5!$G$52:$G$68</definedName>
    <definedName name="SCENARIOS">[68]TEHSHEET!$K$6:$K$7</definedName>
    <definedName name="sch" localSheetId="0">#REF!</definedName>
    <definedName name="sch" localSheetId="1">#REF!</definedName>
    <definedName name="sch" localSheetId="2">#REF!</definedName>
    <definedName name="sch">#REF!</definedName>
    <definedName name="SCOPE" localSheetId="0">#REF!</definedName>
    <definedName name="SCOPE" localSheetId="1">#REF!</definedName>
    <definedName name="SCOPE" localSheetId="2">#REF!</definedName>
    <definedName name="SCOPE">#REF!</definedName>
    <definedName name="SCOPE_1">#REF!</definedName>
    <definedName name="SCOPE_16_LD" localSheetId="0">#REF!</definedName>
    <definedName name="SCOPE_16_LD" localSheetId="1">#REF!</definedName>
    <definedName name="SCOPE_16_LD" localSheetId="2">#REF!</definedName>
    <definedName name="SCOPE_16_LD">#REF!</definedName>
    <definedName name="SCOPE_16_LD_4">"#REF!"</definedName>
    <definedName name="SCOPE_16_PRT" localSheetId="0">P1_SCOPE_16_PRT,P2_SCOPE_16_PRT</definedName>
    <definedName name="SCOPE_16_PRT" localSheetId="1">P1_SCOPE_16_PRT,P2_SCOPE_16_PRT</definedName>
    <definedName name="SCOPE_16_PRT" localSheetId="2">P1_SCOPE_16_PRT,P2_SCOPE_16_PRT</definedName>
    <definedName name="SCOPE_16_PRT">P1_SCOPE_16_PRT,P2_SCOPE_16_PRT</definedName>
    <definedName name="SCOPE_17.1_LD" localSheetId="0">#REF!</definedName>
    <definedName name="SCOPE_17.1_LD" localSheetId="1">#REF!</definedName>
    <definedName name="SCOPE_17.1_LD" localSheetId="2">#REF!</definedName>
    <definedName name="SCOPE_17.1_LD">#REF!</definedName>
    <definedName name="SCOPE_17.1_LD_4">"#REF!"</definedName>
    <definedName name="SCOPE_17.1_PRT">'[98]17.1'!$D$14:$F$17,'[98]17.1'!$D$19:$F$22,'[98]17.1'!$I$9:$I$12,'[98]17.1'!$I$14:$I$17,'[98]17.1'!$I$19:$I$22,'[98]17.1'!$D$9:$F$12</definedName>
    <definedName name="SCOPE_17_LD" localSheetId="0">#REF!</definedName>
    <definedName name="SCOPE_17_LD" localSheetId="1">#REF!</definedName>
    <definedName name="SCOPE_17_LD" localSheetId="2">#REF!</definedName>
    <definedName name="SCOPE_17_LD">#REF!</definedName>
    <definedName name="SCOPE_17_LD_4">"#REF!"</definedName>
    <definedName name="SCOPE_17_PRT">#N/A</definedName>
    <definedName name="SCOPE_2" localSheetId="0">#REF!</definedName>
    <definedName name="SCOPE_2" localSheetId="1">#REF!</definedName>
    <definedName name="SCOPE_2" localSheetId="2">#REF!</definedName>
    <definedName name="SCOPE_2">#REF!</definedName>
    <definedName name="SCOPE_2.1_LD" localSheetId="0">#REF!</definedName>
    <definedName name="SCOPE_2.1_LD" localSheetId="1">#REF!</definedName>
    <definedName name="SCOPE_2.1_LD" localSheetId="2">#REF!</definedName>
    <definedName name="SCOPE_2.1_LD">#REF!</definedName>
    <definedName name="SCOPE_2.1_LD_4">"#REF!"</definedName>
    <definedName name="SCOPE_2.1_PRT" localSheetId="0">#REF!</definedName>
    <definedName name="SCOPE_2.1_PRT" localSheetId="1">#REF!</definedName>
    <definedName name="SCOPE_2.1_PRT" localSheetId="2">#REF!</definedName>
    <definedName name="SCOPE_2.1_PRT">#REF!</definedName>
    <definedName name="SCOPE_2.1_PRT_4">"#REF!"</definedName>
    <definedName name="SCOPE_2.2_LD" localSheetId="0">#REF!</definedName>
    <definedName name="SCOPE_2.2_LD" localSheetId="1">#REF!</definedName>
    <definedName name="SCOPE_2.2_LD" localSheetId="2">#REF!</definedName>
    <definedName name="SCOPE_2.2_LD">#REF!</definedName>
    <definedName name="SCOPE_2.2_LD_4">"#REF!"</definedName>
    <definedName name="SCOPE_2.2_PRT" localSheetId="0">#REF!</definedName>
    <definedName name="SCOPE_2.2_PRT" localSheetId="1">#REF!</definedName>
    <definedName name="SCOPE_2.2_PRT" localSheetId="2">#REF!</definedName>
    <definedName name="SCOPE_2.2_PRT">#REF!</definedName>
    <definedName name="SCOPE_2.2_PRT_4">"#REF!"</definedName>
    <definedName name="SCOPE_2_1" localSheetId="0">#REF!</definedName>
    <definedName name="SCOPE_2_1" localSheetId="1">#REF!</definedName>
    <definedName name="SCOPE_2_1" localSheetId="2">#REF!</definedName>
    <definedName name="SCOPE_2_1">#REF!</definedName>
    <definedName name="SCOPE_2_1_5">"#REF!"</definedName>
    <definedName name="SCOPE_2_5">"#REF!"</definedName>
    <definedName name="SCOPE_2_DR1" localSheetId="0">#REF!</definedName>
    <definedName name="SCOPE_2_DR1" localSheetId="1">#REF!</definedName>
    <definedName name="SCOPE_2_DR1" localSheetId="2">#REF!</definedName>
    <definedName name="SCOPE_2_DR1">#REF!</definedName>
    <definedName name="SCOPE_2_DR1_4">"#REF!"</definedName>
    <definedName name="SCOPE_2_DR10" localSheetId="0">#REF!</definedName>
    <definedName name="SCOPE_2_DR10" localSheetId="1">#REF!</definedName>
    <definedName name="SCOPE_2_DR10" localSheetId="2">#REF!</definedName>
    <definedName name="SCOPE_2_DR10">#REF!</definedName>
    <definedName name="SCOPE_2_DR10_4">"#REF!"</definedName>
    <definedName name="SCOPE_2_DR11" localSheetId="0">#REF!</definedName>
    <definedName name="SCOPE_2_DR11" localSheetId="1">#REF!</definedName>
    <definedName name="SCOPE_2_DR11" localSheetId="2">#REF!</definedName>
    <definedName name="SCOPE_2_DR11">#REF!</definedName>
    <definedName name="SCOPE_2_DR11_4">"#REF!"</definedName>
    <definedName name="SCOPE_2_DR2" localSheetId="0">#REF!</definedName>
    <definedName name="SCOPE_2_DR2" localSheetId="1">#REF!</definedName>
    <definedName name="SCOPE_2_DR2" localSheetId="2">#REF!</definedName>
    <definedName name="SCOPE_2_DR2">#REF!</definedName>
    <definedName name="SCOPE_2_DR2_4">"#REF!"</definedName>
    <definedName name="SCOPE_2_DR3" localSheetId="0">#REF!</definedName>
    <definedName name="SCOPE_2_DR3" localSheetId="1">#REF!</definedName>
    <definedName name="SCOPE_2_DR3" localSheetId="2">#REF!</definedName>
    <definedName name="SCOPE_2_DR3">#REF!</definedName>
    <definedName name="SCOPE_2_DR3_4">"#REF!"</definedName>
    <definedName name="SCOPE_2_DR4" localSheetId="0">#REF!</definedName>
    <definedName name="SCOPE_2_DR4" localSheetId="1">#REF!</definedName>
    <definedName name="SCOPE_2_DR4" localSheetId="2">#REF!</definedName>
    <definedName name="SCOPE_2_DR4">#REF!</definedName>
    <definedName name="SCOPE_2_DR4_4">"#REF!"</definedName>
    <definedName name="SCOPE_2_DR5" localSheetId="0">#REF!</definedName>
    <definedName name="SCOPE_2_DR5" localSheetId="1">#REF!</definedName>
    <definedName name="SCOPE_2_DR5" localSheetId="2">#REF!</definedName>
    <definedName name="SCOPE_2_DR5">#REF!</definedName>
    <definedName name="SCOPE_2_DR5_4">"#REF!"</definedName>
    <definedName name="SCOPE_2_DR6" localSheetId="0">#REF!</definedName>
    <definedName name="SCOPE_2_DR6" localSheetId="1">#REF!</definedName>
    <definedName name="SCOPE_2_DR6" localSheetId="2">#REF!</definedName>
    <definedName name="SCOPE_2_DR6">#REF!</definedName>
    <definedName name="SCOPE_2_DR6_4">"#REF!"</definedName>
    <definedName name="SCOPE_2_DR7" localSheetId="0">#REF!</definedName>
    <definedName name="SCOPE_2_DR7" localSheetId="1">#REF!</definedName>
    <definedName name="SCOPE_2_DR7" localSheetId="2">#REF!</definedName>
    <definedName name="SCOPE_2_DR7">#REF!</definedName>
    <definedName name="SCOPE_2_DR7_4">"#REF!"</definedName>
    <definedName name="SCOPE_2_DR8" localSheetId="0">#REF!</definedName>
    <definedName name="SCOPE_2_DR8" localSheetId="1">#REF!</definedName>
    <definedName name="SCOPE_2_DR8" localSheetId="2">#REF!</definedName>
    <definedName name="SCOPE_2_DR8">#REF!</definedName>
    <definedName name="SCOPE_2_DR8_4">"#REF!"</definedName>
    <definedName name="SCOPE_2_DR9" localSheetId="0">#REF!</definedName>
    <definedName name="SCOPE_2_DR9" localSheetId="1">#REF!</definedName>
    <definedName name="SCOPE_2_DR9" localSheetId="2">#REF!</definedName>
    <definedName name="SCOPE_2_DR9">#REF!</definedName>
    <definedName name="SCOPE_2_DR9_4">"#REF!"</definedName>
    <definedName name="SCOPE_24_LD">'[98]24'!$E$8:$J$47,'[98]24'!$E$49:$J$66</definedName>
    <definedName name="SCOPE_24_PRT">'[98]24'!$E$41:$I$41,'[98]24'!$E$34:$I$34,'[98]24'!$E$36:$I$36,'[98]24'!$E$43:$I$43</definedName>
    <definedName name="SCOPE_25_LD" localSheetId="0">#REF!</definedName>
    <definedName name="SCOPE_25_LD" localSheetId="1">#REF!</definedName>
    <definedName name="SCOPE_25_LD" localSheetId="2">#REF!</definedName>
    <definedName name="SCOPE_25_LD">#REF!</definedName>
    <definedName name="SCOPE_25_LD_4">"#REF!"</definedName>
    <definedName name="SCOPE_25_PRT">'[98]25'!$E$20:$I$20,'[98]25'!$E$34:$I$34,'[98]25'!$E$41:$I$41,'[98]25'!$E$8:$I$10</definedName>
    <definedName name="SCOPE_3_DR1" localSheetId="0">#REF!</definedName>
    <definedName name="SCOPE_3_DR1" localSheetId="1">#REF!</definedName>
    <definedName name="SCOPE_3_DR1" localSheetId="2">#REF!</definedName>
    <definedName name="SCOPE_3_DR1">#REF!</definedName>
    <definedName name="SCOPE_3_DR1_4">"#REF!"</definedName>
    <definedName name="SCOPE_3_DR10" localSheetId="0">#REF!</definedName>
    <definedName name="SCOPE_3_DR10" localSheetId="1">#REF!</definedName>
    <definedName name="SCOPE_3_DR10" localSheetId="2">#REF!</definedName>
    <definedName name="SCOPE_3_DR10">#REF!</definedName>
    <definedName name="SCOPE_3_DR10_4">"#REF!"</definedName>
    <definedName name="SCOPE_3_DR11" localSheetId="0">#REF!</definedName>
    <definedName name="SCOPE_3_DR11" localSheetId="1">#REF!</definedName>
    <definedName name="SCOPE_3_DR11" localSheetId="2">#REF!</definedName>
    <definedName name="SCOPE_3_DR11">#REF!</definedName>
    <definedName name="SCOPE_3_DR11_4">"#REF!"</definedName>
    <definedName name="SCOPE_3_DR2" localSheetId="0">#REF!</definedName>
    <definedName name="SCOPE_3_DR2" localSheetId="1">#REF!</definedName>
    <definedName name="SCOPE_3_DR2" localSheetId="2">#REF!</definedName>
    <definedName name="SCOPE_3_DR2">#REF!</definedName>
    <definedName name="SCOPE_3_DR2_4">"#REF!"</definedName>
    <definedName name="SCOPE_3_DR3" localSheetId="0">#REF!</definedName>
    <definedName name="SCOPE_3_DR3" localSheetId="1">#REF!</definedName>
    <definedName name="SCOPE_3_DR3" localSheetId="2">#REF!</definedName>
    <definedName name="SCOPE_3_DR3">#REF!</definedName>
    <definedName name="SCOPE_3_DR3_4">"#REF!"</definedName>
    <definedName name="SCOPE_3_DR4" localSheetId="0">#REF!</definedName>
    <definedName name="SCOPE_3_DR4" localSheetId="1">#REF!</definedName>
    <definedName name="SCOPE_3_DR4" localSheetId="2">#REF!</definedName>
    <definedName name="SCOPE_3_DR4">#REF!</definedName>
    <definedName name="SCOPE_3_DR4_4">"#REF!"</definedName>
    <definedName name="SCOPE_3_DR5" localSheetId="0">#REF!</definedName>
    <definedName name="SCOPE_3_DR5" localSheetId="1">#REF!</definedName>
    <definedName name="SCOPE_3_DR5" localSheetId="2">#REF!</definedName>
    <definedName name="SCOPE_3_DR5">#REF!</definedName>
    <definedName name="SCOPE_3_DR5_4">"#REF!"</definedName>
    <definedName name="SCOPE_3_DR6" localSheetId="0">#REF!</definedName>
    <definedName name="SCOPE_3_DR6" localSheetId="1">#REF!</definedName>
    <definedName name="SCOPE_3_DR6" localSheetId="2">#REF!</definedName>
    <definedName name="SCOPE_3_DR6">#REF!</definedName>
    <definedName name="SCOPE_3_DR6_4">"#REF!"</definedName>
    <definedName name="SCOPE_3_DR7" localSheetId="0">#REF!</definedName>
    <definedName name="SCOPE_3_DR7" localSheetId="1">#REF!</definedName>
    <definedName name="SCOPE_3_DR7" localSheetId="2">#REF!</definedName>
    <definedName name="SCOPE_3_DR7">#REF!</definedName>
    <definedName name="SCOPE_3_DR7_4">"#REF!"</definedName>
    <definedName name="SCOPE_3_DR8" localSheetId="0">#REF!</definedName>
    <definedName name="SCOPE_3_DR8" localSheetId="1">#REF!</definedName>
    <definedName name="SCOPE_3_DR8" localSheetId="2">#REF!</definedName>
    <definedName name="SCOPE_3_DR8">#REF!</definedName>
    <definedName name="SCOPE_3_DR8_4">"#REF!"</definedName>
    <definedName name="SCOPE_3_DR9" localSheetId="0">#REF!</definedName>
    <definedName name="SCOPE_3_DR9" localSheetId="1">#REF!</definedName>
    <definedName name="SCOPE_3_DR9" localSheetId="2">#REF!</definedName>
    <definedName name="SCOPE_3_DR9">#REF!</definedName>
    <definedName name="SCOPE_3_DR9_4">"#REF!"</definedName>
    <definedName name="SCOPE_3_LD" localSheetId="0">#REF!</definedName>
    <definedName name="SCOPE_3_LD" localSheetId="1">#REF!</definedName>
    <definedName name="SCOPE_3_LD" localSheetId="2">#REF!</definedName>
    <definedName name="SCOPE_3_LD">#REF!</definedName>
    <definedName name="SCOPE_3_LD_4">"#REF!"</definedName>
    <definedName name="SCOPE_3_PRT" localSheetId="0">#REF!</definedName>
    <definedName name="SCOPE_3_PRT" localSheetId="1">#REF!</definedName>
    <definedName name="SCOPE_3_PRT" localSheetId="2">#REF!</definedName>
    <definedName name="SCOPE_3_PRT">#REF!</definedName>
    <definedName name="SCOPE_3_PRT_4">"#REF!"</definedName>
    <definedName name="SCOPE_4">"#REF!"</definedName>
    <definedName name="SCOPE_4_LD" localSheetId="0">#REF!</definedName>
    <definedName name="SCOPE_4_LD" localSheetId="1">#REF!</definedName>
    <definedName name="SCOPE_4_LD" localSheetId="2">#REF!</definedName>
    <definedName name="SCOPE_4_LD">#REF!</definedName>
    <definedName name="SCOPE_4_LD_4">"#REF!"</definedName>
    <definedName name="SCOPE_4_PRT">#N/A</definedName>
    <definedName name="SCOPE_5_LD" localSheetId="0">#REF!</definedName>
    <definedName name="SCOPE_5_LD" localSheetId="1">#REF!</definedName>
    <definedName name="SCOPE_5_LD" localSheetId="2">#REF!</definedName>
    <definedName name="SCOPE_5_LD">#REF!</definedName>
    <definedName name="SCOPE_5_LD_4">"#REF!"</definedName>
    <definedName name="SCOPE_5_PRT">#N/A</definedName>
    <definedName name="SCOPE_6">#REF!</definedName>
    <definedName name="SCOPE_APR" localSheetId="0">#REF!</definedName>
    <definedName name="SCOPE_APR" localSheetId="1">#REF!</definedName>
    <definedName name="SCOPE_APR" localSheetId="2">#REF!</definedName>
    <definedName name="SCOPE_APR">#REF!</definedName>
    <definedName name="SCOPE_AUG" localSheetId="0">#REF!</definedName>
    <definedName name="SCOPE_AUG" localSheetId="1">#REF!</definedName>
    <definedName name="SCOPE_AUG" localSheetId="2">#REF!</definedName>
    <definedName name="SCOPE_AUG">#REF!</definedName>
    <definedName name="SCOPE_BAL_EN" localSheetId="0">#REF!</definedName>
    <definedName name="SCOPE_BAL_EN" localSheetId="1">#REF!</definedName>
    <definedName name="SCOPE_BAL_EN" localSheetId="2">#REF!</definedName>
    <definedName name="SCOPE_BAL_EN">#REF!</definedName>
    <definedName name="SCOPE_BAL_PW">[99]мощность!$D$18:$P$21,[99]мощность!$S$18:$AE$21,[99]мощность!$AH$18:$AT$21,[99]мощность!$AW$18:$BI$21,[99]мощность!$BL$18:$BX$21,[99]мощность!$CA$18:$CM$21,[99]мощность!$CP$18:$DB$21,[99]мощность!$DE$18:$DQ$21,[99]мощность!$DT$18:$EF$21,[99]мощность!$EI$18:$EU$21,[99]мощность!$EX$18:$FJ$21,[99]мощность!$FM$18:$FY$21,[99]мощность!$GD$18:$GP$21</definedName>
    <definedName name="SCOPE_CL">[100]Справочники!$F$11:$F$11</definedName>
    <definedName name="SCOPE_CORR" localSheetId="0">#REF!,#REF!,#REF!,#REF!,#REF!,ф.1!P1_SCOPE_CORR,ф.1!P2_SCOPE_CORR</definedName>
    <definedName name="SCOPE_CORR" localSheetId="1">#REF!,#REF!,#REF!,#REF!,#REF!,ф.2!P1_SCOPE_CORR,ф.2!P2_SCOPE_CORR</definedName>
    <definedName name="SCOPE_CORR" localSheetId="2">#REF!,#REF!,#REF!,#REF!,#REF!,ф.5!P1_SCOPE_CORR,ф.5!P2_SCOPE_CORR</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0">#REF!</definedName>
    <definedName name="SCOPE_CPR" localSheetId="1">#REF!</definedName>
    <definedName name="SCOPE_CPR" localSheetId="2">#REF!</definedName>
    <definedName name="SCOPE_CPR">#REF!</definedName>
    <definedName name="SCOPE_CPR_5">"#REF!"</definedName>
    <definedName name="SCOPE_DATA_CNG" localSheetId="0">#REF!,#REF!,#REF!</definedName>
    <definedName name="SCOPE_DATA_CNG" localSheetId="1">#REF!,#REF!,#REF!</definedName>
    <definedName name="SCOPE_DATA_CNG" localSheetId="2">#REF!,#REF!,#REF!</definedName>
    <definedName name="SCOPE_DATA_CNG">#REF!,#REF!,#REF!</definedName>
    <definedName name="SCOPE_DEC" localSheetId="0">#REF!</definedName>
    <definedName name="SCOPE_DEC" localSheetId="1">#REF!</definedName>
    <definedName name="SCOPE_DEC" localSheetId="2">#REF!</definedName>
    <definedName name="SCOPE_DEC">#REF!</definedName>
    <definedName name="SCOPE_DIP1_1">'[71]Баланс энергии'!#REF!</definedName>
    <definedName name="SCOPE_DIP1_2">'[71]Баланс энергии'!#REF!</definedName>
    <definedName name="SCOPE_DOP">#N/A</definedName>
    <definedName name="SCOPE_DOP_4">#N/A</definedName>
    <definedName name="SCOPE_DOP_5">#N/A</definedName>
    <definedName name="SCOPE_DOP2" localSheetId="0">#REF!,#REF!,#REF!,#REF!,#REF!,#REF!</definedName>
    <definedName name="SCOPE_DOP2" localSheetId="1">#REF!,#REF!,#REF!,#REF!,#REF!,#REF!</definedName>
    <definedName name="SCOPE_DOP2" localSheetId="2">#REF!,#REF!,#REF!,#REF!,#REF!,#REF!</definedName>
    <definedName name="SCOPE_DOP2">#REF!,#REF!,#REF!,#REF!,#REF!,#REF!</definedName>
    <definedName name="SCOPE_DOP2_5">"#REF!,#REF!,#REF!,#REF!,#REF!,#REF!"</definedName>
    <definedName name="SCOPE_DOP3" localSheetId="0">#REF!,#REF!,#REF!,#REF!,#REF!,#REF!</definedName>
    <definedName name="SCOPE_DOP3" localSheetId="1">#REF!,#REF!,#REF!,#REF!,#REF!,#REF!</definedName>
    <definedName name="SCOPE_DOP3" localSheetId="2">#REF!,#REF!,#REF!,#REF!,#REF!,#REF!</definedName>
    <definedName name="SCOPE_DOP3">#REF!,#REF!,#REF!,#REF!,#REF!,#REF!</definedName>
    <definedName name="SCOPE_DOP3_5">"#REF!,#REF!,#REF!,#REF!,#REF!,#REF!"</definedName>
    <definedName name="SCOPE_ESOLD" localSheetId="0">#REF!</definedName>
    <definedName name="SCOPE_ESOLD" localSheetId="1">#REF!</definedName>
    <definedName name="SCOPE_ESOLD" localSheetId="2">#REF!</definedName>
    <definedName name="SCOPE_ESOLD">#REF!</definedName>
    <definedName name="SCOPE_ESOLD_4">"#REF!"</definedName>
    <definedName name="SCOPE_ETALON" localSheetId="0">#REF!</definedName>
    <definedName name="SCOPE_ETALON" localSheetId="1">#REF!</definedName>
    <definedName name="SCOPE_ETALON" localSheetId="2">#REF!</definedName>
    <definedName name="SCOPE_ETALON">#REF!</definedName>
    <definedName name="SCOPE_ETALON_4">"#REF!"</definedName>
    <definedName name="SCOPE_ETALON2" localSheetId="0">#REF!</definedName>
    <definedName name="SCOPE_ETALON2" localSheetId="1">#REF!</definedName>
    <definedName name="SCOPE_ETALON2" localSheetId="2">#REF!</definedName>
    <definedName name="SCOPE_ETALON2">#REF!</definedName>
    <definedName name="SCOPE_F1_PRT">#N/A</definedName>
    <definedName name="SCOPE_F2_LD1" localSheetId="0">#REF!</definedName>
    <definedName name="SCOPE_F2_LD1" localSheetId="1">#REF!</definedName>
    <definedName name="SCOPE_F2_LD1" localSheetId="2">#REF!</definedName>
    <definedName name="SCOPE_F2_LD1">#REF!</definedName>
    <definedName name="SCOPE_F2_LD1_4">"#REF!"</definedName>
    <definedName name="SCOPE_F2_LD2" localSheetId="0">#REF!</definedName>
    <definedName name="SCOPE_F2_LD2" localSheetId="1">#REF!</definedName>
    <definedName name="SCOPE_F2_LD2" localSheetId="2">#REF!</definedName>
    <definedName name="SCOPE_F2_LD2">#REF!</definedName>
    <definedName name="SCOPE_F2_LD2_4">"#REF!"</definedName>
    <definedName name="SCOPE_F2_PRT">#N/A</definedName>
    <definedName name="SCOPE_FEB" localSheetId="0">#REF!</definedName>
    <definedName name="SCOPE_FEB" localSheetId="1">#REF!</definedName>
    <definedName name="SCOPE_FEB" localSheetId="2">#REF!</definedName>
    <definedName name="SCOPE_FEB">#REF!</definedName>
    <definedName name="SCOPE_FL">[100]Справочники!$H$11:$H$14</definedName>
    <definedName name="SCOPE_FLOAD" localSheetId="0">#REF!,ф.1!P1_SCOPE_FLOAD</definedName>
    <definedName name="SCOPE_FLOAD" localSheetId="1">#REF!,ф.2!P1_SCOPE_FLOAD</definedName>
    <definedName name="SCOPE_FLOAD" localSheetId="2">#REF!,ф.5!P1_SCOPE_FLOAD</definedName>
    <definedName name="SCOPE_FLOAD">#REF!,P1_SCOPE_FLOAD</definedName>
    <definedName name="SCOPE_FLOAD_4">"#REF!,P1_SCOPE_FLOAD"</definedName>
    <definedName name="SCOPE_FOR_LOAD">#REF!</definedName>
    <definedName name="SCOPE_FOR_LOAD_01">#REF!</definedName>
    <definedName name="SCOPE_FORM46_EE1" localSheetId="0">#REF!</definedName>
    <definedName name="SCOPE_FORM46_EE1" localSheetId="1">#REF!</definedName>
    <definedName name="SCOPE_FORM46_EE1" localSheetId="2">#REF!</definedName>
    <definedName name="SCOPE_FORM46_EE1">#REF!</definedName>
    <definedName name="SCOPE_FORM46_EE1_4">"#REF!"</definedName>
    <definedName name="SCOPE_FORM46_EE1_ZAG_KOD" localSheetId="0">[31]Заголовок!#REF!</definedName>
    <definedName name="SCOPE_FORM46_EE1_ZAG_KOD" localSheetId="1">[31]Заголовок!#REF!</definedName>
    <definedName name="SCOPE_FORM46_EE1_ZAG_KOD" localSheetId="2">[31]Заголовок!#REF!</definedName>
    <definedName name="SCOPE_FORM46_EE1_ZAG_KOD">[32]Заголовок!#REF!</definedName>
    <definedName name="SCOPE_FORM46_EE1_ZAG_KOD_4">#N/A</definedName>
    <definedName name="SCOPE_FRML" localSheetId="0">#REF!,#REF!,ф.1!P1_SCOPE_FRML</definedName>
    <definedName name="SCOPE_FRML" localSheetId="1">#REF!,#REF!,ф.2!P1_SCOPE_FRML</definedName>
    <definedName name="SCOPE_FRML" localSheetId="2">#REF!,#REF!,ф.5!P1_SCOPE_FRML</definedName>
    <definedName name="SCOPE_FRML">#REF!,#REF!,P1_SCOPE_FRML</definedName>
    <definedName name="SCOPE_FRML_4">"#REF!,#REF!,P1_SCOPE_FRML"</definedName>
    <definedName name="SCOPE_FST7" localSheetId="0">#REF!,#REF!,#REF!,#REF!,ф.1!P1_SCOPE_FST7</definedName>
    <definedName name="SCOPE_FST7" localSheetId="1">#REF!,#REF!,#REF!,#REF!,ф.2!P1_SCOPE_FST7</definedName>
    <definedName name="SCOPE_FST7" localSheetId="2">#REF!,#REF!,#REF!,#REF!,ф.5!P1_SCOPE_FST7</definedName>
    <definedName name="SCOPE_FST7">#REF!,#REF!,#REF!,#REF!,P1_SCOPE_FST7</definedName>
    <definedName name="SCOPE_FST7_4">"#REF!,#REF!,#REF!,#REF!,P1_SCOPE_FST7"</definedName>
    <definedName name="SCOPE_FST7_5">"#REF!,#REF!,#REF!,#REF!,'Расчет ср тарифов для БП'!P1_SCOPE_FST7"</definedName>
    <definedName name="SCOPE_FUEL_ET" localSheetId="0">#REF!</definedName>
    <definedName name="SCOPE_FUEL_ET" localSheetId="1">#REF!</definedName>
    <definedName name="SCOPE_FUEL_ET" localSheetId="2">#REF!</definedName>
    <definedName name="SCOPE_FUEL_ET">#REF!</definedName>
    <definedName name="SCOPE_FULL_LOAD" localSheetId="0">ф.1!P16_SCOPE_FULL_LOAD,ф.1!P17_SCOPE_FULL_LOAD</definedName>
    <definedName name="SCOPE_FULL_LOAD" localSheetId="1">ф.2!P16_SCOPE_FULL_LOAD,ф.2!P17_SCOPE_FULL_LOAD</definedName>
    <definedName name="SCOPE_FULL_LOAD" localSheetId="2">ф.5!P16_SCOPE_FULL_LOAD,ф.5!P17_SCOPE_FULL_LOAD</definedName>
    <definedName name="SCOPE_FULL_LOAD">P16_SCOPE_FULL_LOAD,P17_SCOPE_FULL_LOAD</definedName>
    <definedName name="SCOPE_IND" localSheetId="0">#REF!,#REF!,ф.1!P1_SCOPE_IND,ф.1!P2_SCOPE_IND,ф.1!P3_SCOPE_IND,ф.1!P4_SCOPE_IND</definedName>
    <definedName name="SCOPE_IND" localSheetId="1">#REF!,#REF!,ф.2!P1_SCOPE_IND,ф.2!P2_SCOPE_IND,ф.2!P3_SCOPE_IND,ф.2!P4_SCOPE_IND</definedName>
    <definedName name="SCOPE_IND" localSheetId="2">#REF!,#REF!,ф.5!P1_SCOPE_IND,ф.5!P2_SCOPE_IND,ф.5!P3_SCOPE_IND,ф.5!P4_SCOPE_IN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 localSheetId="0">#REF!,#REF!,#REF!,ф.1!P1_SCOPE_IND2,ф.1!P2_SCOPE_IND2,ф.1!P3_SCOPE_IND2,ф.1!P4_SCOPE_IND2</definedName>
    <definedName name="SCOPE_IND2" localSheetId="1">#REF!,#REF!,#REF!,ф.2!P1_SCOPE_IND2,ф.2!P2_SCOPE_IND2,ф.2!P3_SCOPE_IND2,ф.2!P4_SCOPE_IND2</definedName>
    <definedName name="SCOPE_IND2" localSheetId="2">#REF!,#REF!,#REF!,ф.5!P1_SCOPE_IND2,ф.5!P2_SCOPE_IND2,ф.5!P3_SCOPE_IND2,ф.5!P4_SCOPE_IND2</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 localSheetId="0">#REF!</definedName>
    <definedName name="SCOPE_JAN" localSheetId="1">#REF!</definedName>
    <definedName name="SCOPE_JAN" localSheetId="2">#REF!</definedName>
    <definedName name="SCOPE_JAN">#REF!</definedName>
    <definedName name="SCOPE_JUL" localSheetId="0">#REF!</definedName>
    <definedName name="SCOPE_JUL" localSheetId="1">#REF!</definedName>
    <definedName name="SCOPE_JUL" localSheetId="2">#REF!</definedName>
    <definedName name="SCOPE_JUL">#REF!</definedName>
    <definedName name="SCOPE_JUN" localSheetId="0">#REF!</definedName>
    <definedName name="SCOPE_JUN" localSheetId="1">#REF!</definedName>
    <definedName name="SCOPE_JUN" localSheetId="2">#REF!</definedName>
    <definedName name="SCOPE_JUN">#REF!</definedName>
    <definedName name="scope_ld" localSheetId="0">#REF!</definedName>
    <definedName name="scope_ld" localSheetId="1">#REF!</definedName>
    <definedName name="scope_ld" localSheetId="2">#REF!</definedName>
    <definedName name="scope_ld">#REF!</definedName>
    <definedName name="SCOPE_LOAD" localSheetId="0">#REF!</definedName>
    <definedName name="SCOPE_LOAD" localSheetId="1">#REF!</definedName>
    <definedName name="SCOPE_LOAD" localSheetId="2">#REF!</definedName>
    <definedName name="SCOPE_LOAD">#REF!</definedName>
    <definedName name="SCOPE_LOAD_FUEL" localSheetId="0">#REF!</definedName>
    <definedName name="SCOPE_LOAD_FUEL" localSheetId="1">#REF!</definedName>
    <definedName name="SCOPE_LOAD_FUEL" localSheetId="2">#REF!</definedName>
    <definedName name="SCOPE_LOAD_FUEL">#REF!</definedName>
    <definedName name="SCOPE_LOAD1" localSheetId="0">#REF!</definedName>
    <definedName name="SCOPE_LOAD1" localSheetId="1">#REF!</definedName>
    <definedName name="SCOPE_LOAD1" localSheetId="2">#REF!</definedName>
    <definedName name="SCOPE_LOAD1">#REF!</definedName>
    <definedName name="SCOPE_LOAD2">'[101]Стоимость ЭЭ'!$G$111:$AN$113,'[101]Стоимость ЭЭ'!$G$93:$AN$95,'[101]Стоимость ЭЭ'!$G$51:$AN$53</definedName>
    <definedName name="SCOPE_LOAD3">#REF!</definedName>
    <definedName name="SCOPE_LOAD4">#REF!</definedName>
    <definedName name="SCOPE_MAR" localSheetId="0">#REF!</definedName>
    <definedName name="SCOPE_MAR" localSheetId="1">#REF!</definedName>
    <definedName name="SCOPE_MAR" localSheetId="2">#REF!</definedName>
    <definedName name="SCOPE_MAR">#REF!</definedName>
    <definedName name="SCOPE_MAY" localSheetId="0">#REF!</definedName>
    <definedName name="SCOPE_MAY" localSheetId="1">#REF!</definedName>
    <definedName name="SCOPE_MAY" localSheetId="2">#REF!</definedName>
    <definedName name="SCOPE_MAY">#REF!</definedName>
    <definedName name="SCOPE_MO" localSheetId="0">[102]Справочники!$K$6:$K$742,[102]Справочники!#REF!</definedName>
    <definedName name="SCOPE_MO" localSheetId="1">[102]Справочники!$K$6:$K$742,[102]Справочники!#REF!</definedName>
    <definedName name="SCOPE_MO" localSheetId="2">[102]Справочники!$K$6:$K$742,[102]Справочники!#REF!</definedName>
    <definedName name="SCOPE_MO">[102]Справочники!$K$6:$K$742,[102]Справочники!#REF!</definedName>
    <definedName name="SCOPE_MUPS" localSheetId="0">[102]Свод!#REF!,[102]Свод!#REF!</definedName>
    <definedName name="SCOPE_MUPS" localSheetId="1">[102]Свод!#REF!,[102]Свод!#REF!</definedName>
    <definedName name="SCOPE_MUPS" localSheetId="2">[102]Свод!#REF!,[102]Свод!#REF!</definedName>
    <definedName name="SCOPE_MUPS">[102]Свод!#REF!,[102]Свод!#REF!</definedName>
    <definedName name="SCOPE_MUPS_NAMES" localSheetId="0">[102]Свод!#REF!,[102]Свод!#REF!</definedName>
    <definedName name="SCOPE_MUPS_NAMES" localSheetId="1">[102]Свод!#REF!,[102]Свод!#REF!</definedName>
    <definedName name="SCOPE_MUPS_NAMES" localSheetId="2">[102]Свод!#REF!,[102]Свод!#REF!</definedName>
    <definedName name="SCOPE_MUPS_NAMES">[102]Свод!#REF!,[102]Свод!#REF!</definedName>
    <definedName name="SCOPE_NALOG">[103]Справочники!$R$3:$R$4</definedName>
    <definedName name="SCOPE_NET_DATE">#N/A</definedName>
    <definedName name="SCOPE_NET_NVV">#N/A</definedName>
    <definedName name="SCOPE_NOTIND" localSheetId="0">ф.1!P1_SCOPE_NOTIND,ф.1!P2_SCOPE_NOTIND,ф.1!P3_SCOPE_NOTIND,ф.1!P4_SCOPE_NOTIND,ф.1!P5_SCOPE_NOTIND,ф.1!P6_SCOPE_NOTIND,ф.1!P7_SCOPE_NOTIND,ф.1!P8_SCOPE_NOTIND</definedName>
    <definedName name="SCOPE_NOTIND" localSheetId="1">ф.2!P1_SCOPE_NOTIND,ф.2!P2_SCOPE_NOTIND,ф.2!P3_SCOPE_NOTIND,ф.2!P4_SCOPE_NOTIND,ф.2!P5_SCOPE_NOTIND,ф.2!P6_SCOPE_NOTIND,ф.2!P7_SCOPE_NOTIND,ф.2!P8_SCOPE_NOTIND</definedName>
    <definedName name="SCOPE_NOTIND" localSheetId="2">ф.5!P1_SCOPE_NOTIND,ф.5!P2_SCOPE_NOTIND,ф.5!P3_SCOPE_NOTIND,ф.5!P4_SCOPE_NOTIND,ф.5!P5_SCOPE_NOTIND,ф.5!P6_SCOPE_NOTIND,ф.5!P7_SCOPE_NOTIND,ф.5!P8_SCOPE_NOTIND</definedName>
    <definedName name="SCOPE_NOTIND">P1_SCOPE_NOTIND,P2_SCOPE_NOTIND,P3_SCOPE_NOTIND,P4_SCOPE_NOTIND,P5_SCOPE_NOTIND,P6_SCOPE_NOTIND,P7_SCOPE_NOTIND,P8_SCOPE_NOTIND</definedName>
    <definedName name="SCOPE_NotInd2" localSheetId="0">ф.1!P4_SCOPE_NotInd2,ф.1!P5_SCOPE_NotInd2,ф.1!P6_SCOPE_NotInd2,ф.1!P7_SCOPE_NotInd2</definedName>
    <definedName name="SCOPE_NotInd2" localSheetId="1">ф.2!P4_SCOPE_NotInd2,ф.2!P5_SCOPE_NotInd2,ф.2!P6_SCOPE_NotInd2,ф.2!P7_SCOPE_NotInd2</definedName>
    <definedName name="SCOPE_NotInd2" localSheetId="2">ф.5!P4_SCOPE_NotInd2,ф.5!P5_SCOPE_NotInd2,ф.5!P6_SCOPE_NotInd2,ф.5!P7_SCOPE_NotInd2</definedName>
    <definedName name="SCOPE_NotInd2">P4_SCOPE_NotInd2,P5_SCOPE_NotInd2,P6_SCOPE_NotInd2,P7_SCOPE_NotInd2</definedName>
    <definedName name="SCOPE_NotInd3" localSheetId="0">#REF!,#REF!,#REF!,ф.1!P1_SCOPE_NotInd3,ф.1!P2_SCOPE_NotInd3</definedName>
    <definedName name="SCOPE_NotInd3" localSheetId="1">#REF!,#REF!,#REF!,ф.2!P1_SCOPE_NotInd3,ф.2!P2_SCOPE_NotInd3</definedName>
    <definedName name="SCOPE_NotInd3" localSheetId="2">#REF!,#REF!,#REF!,ф.5!P1_SCOPE_NotInd3,ф.5!P2_SCOPE_NotInd3</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 localSheetId="0">#REF!</definedName>
    <definedName name="SCOPE_NOV" localSheetId="1">#REF!</definedName>
    <definedName name="SCOPE_NOV" localSheetId="2">#REF!</definedName>
    <definedName name="SCOPE_NOV">#REF!</definedName>
    <definedName name="SCOPE_OCT" localSheetId="0">#REF!</definedName>
    <definedName name="SCOPE_OCT" localSheetId="1">#REF!</definedName>
    <definedName name="SCOPE_OCT" localSheetId="2">#REF!</definedName>
    <definedName name="SCOPE_OCT">#REF!</definedName>
    <definedName name="SCOPE_ORE" localSheetId="0">#REF!</definedName>
    <definedName name="SCOPE_ORE" localSheetId="1">#REF!</definedName>
    <definedName name="SCOPE_ORE" localSheetId="2">#REF!</definedName>
    <definedName name="SCOPE_ORE">#REF!</definedName>
    <definedName name="SCOPE_OUTD">[93]FST5!$G$23:$G$30,[93]FST5!$G$32:$G$35,[93]FST5!$G$37,[93]FST5!$G$39:$G$45,[93]FST5!$G$47,[93]FST5!$G$49,[93]FST5!$G$5:$G$21</definedName>
    <definedName name="SCOPE_PER_LD" localSheetId="0">#REF!</definedName>
    <definedName name="SCOPE_PER_LD" localSheetId="1">#REF!</definedName>
    <definedName name="SCOPE_PER_LD" localSheetId="2">#REF!</definedName>
    <definedName name="SCOPE_PER_LD">#REF!</definedName>
    <definedName name="SCOPE_PER_LD_4">"#REF!"</definedName>
    <definedName name="SCOPE_PER_PRT" localSheetId="0">P5_SCOPE_PER_PRT,P6_SCOPE_PER_PRT,P7_SCOPE_PER_PRT,ф.1!P8_SCOPE_PER_PRT</definedName>
    <definedName name="SCOPE_PER_PRT" localSheetId="1">P5_SCOPE_PER_PRT,P6_SCOPE_PER_PRT,P7_SCOPE_PER_PRT,ф.2!P8_SCOPE_PER_PRT</definedName>
    <definedName name="SCOPE_PER_PRT" localSheetId="2">P5_SCOPE_PER_PRT,P6_SCOPE_PER_PRT,P7_SCOPE_PER_PRT,ф.5!P8_SCOPE_PER_PRT</definedName>
    <definedName name="SCOPE_PER_PRT">P5_SCOPE_PER_PRT,P6_SCOPE_PER_PRT,P7_SCOPE_PER_PRT,[0]!P8_SCOPE_PER_PRT</definedName>
    <definedName name="SCOPE_PRD" localSheetId="0">#REF!</definedName>
    <definedName name="SCOPE_PRD" localSheetId="1">#REF!</definedName>
    <definedName name="SCOPE_PRD" localSheetId="2">#REF!</definedName>
    <definedName name="SCOPE_PRD">#REF!</definedName>
    <definedName name="SCOPE_PRD_ET" localSheetId="0">#REF!</definedName>
    <definedName name="SCOPE_PRD_ET" localSheetId="1">#REF!</definedName>
    <definedName name="SCOPE_PRD_ET" localSheetId="2">#REF!</definedName>
    <definedName name="SCOPE_PRD_ET">#REF!</definedName>
    <definedName name="SCOPE_PRD_ET2" localSheetId="0">#REF!</definedName>
    <definedName name="SCOPE_PRD_ET2" localSheetId="1">#REF!</definedName>
    <definedName name="SCOPE_PRD_ET2" localSheetId="2">#REF!</definedName>
    <definedName name="SCOPE_PRD_ET2">#REF!</definedName>
    <definedName name="SCOPE_PRIM" localSheetId="0">#REF!,#REF!,#REF!,#REF!</definedName>
    <definedName name="SCOPE_PRIM" localSheetId="1">#REF!,#REF!,#REF!,#REF!</definedName>
    <definedName name="SCOPE_PRIM" localSheetId="2">#REF!,#REF!,#REF!,#REF!</definedName>
    <definedName name="SCOPE_PRIM">#REF!,#REF!,#REF!,#REF!</definedName>
    <definedName name="SCOPE_PROT1">P3_SCOPE_PROT1,P4_SCOPE_PROT1,P5_SCOPE_PROT1,P6_SCOPE_PROT1</definedName>
    <definedName name="SCOPE_PROT10">[71]материалы!#REF!,[71]материалы!#REF!,[71]материалы!$B$13:$F$14,[71]материалы!$B$16:$F$20,[71]материалы!$B$23:$F$27,[71]материалы!$A$27:$A$27</definedName>
    <definedName name="SCOPE_PROT11">'[71]Ремонты 2010'!$G$8:$G$12,'[71]Ремонты 2010'!$A$16:$G$20,'[71]Ремонты 2010'!$G$22,'[71]Ремонты 2010'!$A$8:$E$12</definedName>
    <definedName name="SCOPE_PROT12">'[71]Сводная ремонт'!$B$11:$E$12,'[71]Сводная ремонт'!$E$7:$F$8,'[71]Сводная ремонт'!$C$7:$C$8</definedName>
    <definedName name="SCOPE_PROT13">[71]УПХ!$C$7:$C$10,[71]УПХ!$A$7:$A$10,P1_SCOPE_PROT13,P2_SCOPE_PROT13</definedName>
    <definedName name="SCOPE_PROT14">[71]УНПХ!$B$6,[71]УНПХ!#REF!,[71]УНПХ!$E$40:$F$41,P1_SCOPE_PROT14,P2_SCOPE_PROT14,P3_SCOPE_PROT14,P4_SCOPE_PROT14</definedName>
    <definedName name="SCOPE_PROT15">'[71]Пл за Зем'!$B$6:$F$6,'[71]Пл за Зем'!$A$9:$F$11</definedName>
    <definedName name="SCOPE_PROT16">[71]Транспортн!$K$13:$K$18,[71]Транспортн!#REF!,[71]Транспортн!$F$21,P1_SCOPE_PROT16</definedName>
    <definedName name="SCOPE_PROT18">'[71]ОТ и ТБ'!$A$10:$F$12,'[71]ОТ и ТБ'!$B$6:$F$8,'[71]ОТ и ТБ'!$A$15:$F$17</definedName>
    <definedName name="SCOPE_PROT19">'[71]Аренда им'!$A$13:$F$16,'[71]Аренда им'!$A$7:$F$10,'[71]Аренда им'!$A$19:$F$22</definedName>
    <definedName name="SCOPE_PROT2">P1_SCOPE_PROT2,P2_SCOPE_PROT2,P3_SCOPE_PROT2,P4_SCOPE_PROT2,P5_SCOPE_PROT2</definedName>
    <definedName name="SCOPE_PROT20">[71]Команд!$F$7:$G$12,[71]Команд!$E$13,[71]Команд!$C$13,[71]Команд!$D$7:$D$12</definedName>
    <definedName name="SCOPE_PROT21">[71]Обуч!$A$13:$A$17,[71]Обуч!$C$6:$C$10,[71]Обуч!$C$13:$C$17,[71]Обуч!$E$6:$F$10,[71]Обуч!$E$13:$F$17,[71]Обуч!$B$19,[71]Обуч!$D$19,[71]Обуч!$A$6:$A$10</definedName>
    <definedName name="SCOPE_PROT22">[71]Страхов!$E$23:$F$24,[71]Страхов!$D$26,[71]Страхов!$B$26,[71]Страхов!$A$23:$A$24,P1_SCOPE_PROT22,P2_SCOPE_PROT22</definedName>
    <definedName name="SCOPE_PROT23">'[71]Др проч'!$C$6:$C$8,'[71]Др проч'!$E$6:$F$8,'[71]Др проч'!$D$10,'[71]Др проч'!$B$10,'[71]Др проч'!$A$6:$A$8</definedName>
    <definedName name="SCOPE_PROT24">'[71]Услуги банков'!$C$7:$C$9,'[71]Услуги банков'!$D$6,'[71]Услуги банков'!$E$7:$F$9,'[71]Услуги банков'!$A$7:$A$9,'[71]Услуги банков'!$B$6</definedName>
    <definedName name="SCOPE_PROT25">'[71]Н на Им'!$E$6:$F$7,'[71]Н на Им'!$B$10,'[71]Н на Им'!$D$10,'[71]Н на Им'!$B$11:$F$15,'[71]Н на Им'!$C$6:$C$7</definedName>
    <definedName name="SCOPE_PROT26">'[71]др внереал расходы'!$D$10,'[71]др внереал расходы'!$C$6:$C$8,'[71]др внереал расходы'!$B$10,'[71]др внереал расходы'!$A$6:$A$8,'[71]др внереал расходы'!$E$6:$F$8</definedName>
    <definedName name="SCOPE_PROT27">'[71] КВЛ 2010'!$D$23:$H$25,'[71] КВЛ 2010'!$D$28:$H$30,'[71] КВЛ 2010'!$D$33:$H$35,'[71] КВЛ 2010'!$A$2:$I$2,'[71] КВЛ 2010'!$D$38:$H$40,P1_SCOPE_PROT27,P2_SCOPE_PROT27</definedName>
    <definedName name="SCOPE_PROT29">'[71]соц характер'!$A$12:$F$14,'[71]соц характер'!$B$16:$F$18,'[71]соц характер'!$A$20:$F$22,'[71]соц характер'!$A$7:$F$9</definedName>
    <definedName name="SCOPE_PROT3">'[71]П2.1 на 01.01.2010'!$G$29:$G$38,'[71]П2.1 на 01.01.2010'!$G$8:$G$27,'[71]П2.1 на 01.01.2010'!$G$41:$G$44</definedName>
    <definedName name="SCOPE_PROT32">'[71]П.1.18. Калькуляция'!$C$11:$F$20,'[71]П.1.18. Калькуляция'!$G$15:$G$20,'[71]П.1.18. Калькуляция'!$C$7:$G$10</definedName>
    <definedName name="SCOPE_PROT33">'[71]П.1.21 Прибыль'!$C$13:$G$13,'[71]П.1.21 Прибыль'!$C$15:$G$15,'[71]П.1.21 Прибыль'!$C$18:$G$19,'[71]П.1.21 Прибыль'!$C$8:$F$11</definedName>
    <definedName name="SCOPE_PROT34">'[71]НВВ общая'!$C$43:$G$43,P1_SCOPE_PROT34</definedName>
    <definedName name="SCOPE_PROT35">'[71]П1.24'!#REF!,'[71]П1.24'!#REF!,'[71]П1.24'!#REF!</definedName>
    <definedName name="SCOPE_PROT36">'[71]П1.25'!#REF!,'[71]П1.25'!$D$7:$D$7</definedName>
    <definedName name="SCOPE_PROT37">#REF!,#REF!,#REF!</definedName>
    <definedName name="SCOPE_PROT38">#REF!,#REF!,#REF!</definedName>
    <definedName name="SCOPE_PROT5">P1_SCOPE_PROT5,P2_SCOPE_PROT5</definedName>
    <definedName name="SCOPE_PROT6">'[71]П.1.17'!$F$7:$G$9,'[71]П.1.17'!$C$13:$G$13,'[71]П.1.17'!$D$7:$D$9</definedName>
    <definedName name="SCOPE_PROT7">[71]численность!$C$7:$C$9,[71]численность!$D$6,[71]численность!$E$7:$F$9,[71]численность!$B$10:$F$13,[71]численность!$B$6</definedName>
    <definedName name="SCOPE_PROT8">'[71]П.1.16. оплата труда ОПР'!$C$36:$C$37,P1_SCOPE_PROT8,P2_SCOPE_PROT8,P3_SCOPE_PROT8,P4_SCOPE_PROT8,P5_SCOPE_PROT8,P6_SCOPE_PROT8</definedName>
    <definedName name="SCOPE_PRT" localSheetId="0">#REF!,#REF!,#REF!,#REF!,#REF!,#REF!</definedName>
    <definedName name="SCOPE_PRT" localSheetId="1">#REF!,#REF!,#REF!,#REF!,#REF!,#REF!</definedName>
    <definedName name="SCOPE_PRT" localSheetId="2">#REF!,#REF!,#REF!,#REF!,#REF!,#REF!</definedName>
    <definedName name="SCOPE_PRT">#REF!,#REF!,#REF!,#REF!,#REF!,#REF!</definedName>
    <definedName name="SCOPE_PRZ" localSheetId="0">#REF!</definedName>
    <definedName name="SCOPE_PRZ" localSheetId="1">#REF!</definedName>
    <definedName name="SCOPE_PRZ" localSheetId="2">#REF!</definedName>
    <definedName name="SCOPE_PRZ">#REF!</definedName>
    <definedName name="SCOPE_PRZ_ET" localSheetId="0">#REF!</definedName>
    <definedName name="SCOPE_PRZ_ET" localSheetId="1">#REF!</definedName>
    <definedName name="SCOPE_PRZ_ET" localSheetId="2">#REF!</definedName>
    <definedName name="SCOPE_PRZ_ET">#REF!</definedName>
    <definedName name="SCOPE_PRZ_ET2" localSheetId="0">#REF!</definedName>
    <definedName name="SCOPE_PRZ_ET2" localSheetId="1">#REF!</definedName>
    <definedName name="SCOPE_PRZ_ET2" localSheetId="2">#REF!</definedName>
    <definedName name="SCOPE_PRZ_ET2">#REF!</definedName>
    <definedName name="SCOPE_RAB1">#REF!</definedName>
    <definedName name="SCOPE_RAB2">#REF!</definedName>
    <definedName name="SCOPE_REGIONS" localSheetId="0">#REF!</definedName>
    <definedName name="SCOPE_REGIONS" localSheetId="1">#REF!</definedName>
    <definedName name="SCOPE_REGIONS" localSheetId="2">#REF!</definedName>
    <definedName name="SCOPE_REGIONS">#REF!</definedName>
    <definedName name="SCOPE_REGLD" localSheetId="0">#REF!</definedName>
    <definedName name="SCOPE_REGLD" localSheetId="1">#REF!</definedName>
    <definedName name="SCOPE_REGLD" localSheetId="2">#REF!</definedName>
    <definedName name="SCOPE_REGLD">#REF!</definedName>
    <definedName name="SCOPE_REGLD_4">"#REF!"</definedName>
    <definedName name="SCOPE_REGS">#N/A</definedName>
    <definedName name="SCOPE_RG" localSheetId="0">#REF!</definedName>
    <definedName name="SCOPE_RG" localSheetId="1">#REF!</definedName>
    <definedName name="SCOPE_RG" localSheetId="2">#REF!</definedName>
    <definedName name="SCOPE_RG">#REF!</definedName>
    <definedName name="SCOPE_SAVE2" localSheetId="0">#REF!,#REF!,#REF!,#REF!,#REF!,ф.1!P1_SCOPE_SAVE2,ф.1!P2_SCOPE_SAVE2</definedName>
    <definedName name="SCOPE_SAVE2" localSheetId="1">#REF!,#REF!,#REF!,#REF!,#REF!,ф.2!P1_SCOPE_SAVE2,ф.2!P2_SCOPE_SAVE2</definedName>
    <definedName name="SCOPE_SAVE2" localSheetId="2">#REF!,#REF!,#REF!,#REF!,#REF!,ф.5!P1_SCOPE_SAVE2,ф.5!P2_SCOPE_SAVE2</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0">#REF!</definedName>
    <definedName name="SCOPE_SBTLD" localSheetId="1">#REF!</definedName>
    <definedName name="SCOPE_SBTLD" localSheetId="2">#REF!</definedName>
    <definedName name="SCOPE_SBTLD">#REF!</definedName>
    <definedName name="SCOPE_SBTLD_4">"#REF!"</definedName>
    <definedName name="SCOPE_SEP" localSheetId="0">#REF!</definedName>
    <definedName name="SCOPE_SEP" localSheetId="1">#REF!</definedName>
    <definedName name="SCOPE_SEP" localSheetId="2">#REF!</definedName>
    <definedName name="SCOPE_SEP">#REF!</definedName>
    <definedName name="SCOPE_SETLD" localSheetId="0">#REF!</definedName>
    <definedName name="SCOPE_SETLD" localSheetId="1">#REF!</definedName>
    <definedName name="SCOPE_SETLD" localSheetId="2">#REF!</definedName>
    <definedName name="SCOPE_SETLD">#REF!</definedName>
    <definedName name="SCOPE_SETLD_4">"#REF!"</definedName>
    <definedName name="SCOPE_SPR_ET" localSheetId="0">#REF!</definedName>
    <definedName name="SCOPE_SPR_ET" localSheetId="1">#REF!</definedName>
    <definedName name="SCOPE_SPR_ET" localSheetId="2">#REF!</definedName>
    <definedName name="SCOPE_SPR_ET">#REF!</definedName>
    <definedName name="SCOPE_SPR_PRT">[98]Справочники!$D$21:$J$22,[98]Справочники!$E$13:$I$14,[98]Справочники!$F$27:$H$28</definedName>
    <definedName name="SCOPE_SS" localSheetId="0">#REF!,#REF!,#REF!,#REF!,#REF!,#REF!</definedName>
    <definedName name="SCOPE_SS" localSheetId="1">#REF!,#REF!,#REF!,#REF!,#REF!,#REF!</definedName>
    <definedName name="SCOPE_SS" localSheetId="2">#REF!,#REF!,#REF!,#REF!,#REF!,#REF!</definedName>
    <definedName name="SCOPE_SS">#REF!,#REF!,#REF!,#REF!,#REF!,#REF!</definedName>
    <definedName name="SCOPE_SS_5">"#REF!,#REF!,#REF!,#REF!,#REF!,#REF!"</definedName>
    <definedName name="SCOPE_SS2" localSheetId="0">#REF!</definedName>
    <definedName name="SCOPE_SS2" localSheetId="1">#REF!</definedName>
    <definedName name="SCOPE_SS2" localSheetId="2">#REF!</definedName>
    <definedName name="SCOPE_SS2">#REF!</definedName>
    <definedName name="SCOPE_SS2_5">"#REF!"</definedName>
    <definedName name="SCOPE_SV_LD1" localSheetId="0">#REF!,#REF!,#REF!,#REF!,#REF!,ф.1!P1_SCOPE_SV_LD1</definedName>
    <definedName name="SCOPE_SV_LD1" localSheetId="1">#REF!,#REF!,#REF!,#REF!,#REF!,ф.2!P1_SCOPE_SV_LD1</definedName>
    <definedName name="SCOPE_SV_LD1" localSheetId="2">#REF!,#REF!,#REF!,#REF!,#REF!,ф.5!P1_SCOPE_SV_LD1</definedName>
    <definedName name="SCOPE_SV_LD1">#REF!,#REF!,#REF!,#REF!,#REF!,P1_SCOPE_SV_LD1</definedName>
    <definedName name="SCOPE_SV_LD1_4">"#REF!,#REF!,#REF!,#REF!,#REF!,P1_SCOPE_SV_LD1"</definedName>
    <definedName name="SCOPE_SV_LD1_5">"#REF!,#REF!,#REF!,#REF!,#REF!,'Расчет ср тарифов для БП'!P1_SCOPE_SV_LD1"</definedName>
    <definedName name="SCOPE_SV_LD2" localSheetId="0">#REF!</definedName>
    <definedName name="SCOPE_SV_LD2" localSheetId="1">#REF!</definedName>
    <definedName name="SCOPE_SV_LD2" localSheetId="2">#REF!</definedName>
    <definedName name="SCOPE_SV_LD2">#REF!</definedName>
    <definedName name="SCOPE_SV_LD2_5">"#REF!"</definedName>
    <definedName name="SCOPE_SV_PRT" localSheetId="0">ф.1!P1_SCOPE_SV_PRT,ф.1!P2_SCOPE_SV_PRT,ф.1!P3_SCOPE_SV_PRT</definedName>
    <definedName name="SCOPE_SV_PRT" localSheetId="1">ф.2!P1_SCOPE_SV_PRT,ф.2!P2_SCOPE_SV_PRT,ф.2!P3_SCOPE_SV_PRT</definedName>
    <definedName name="SCOPE_SV_PRT" localSheetId="2">ф.5!P1_SCOPE_SV_PRT,ф.5!P2_SCOPE_SV_PRT,ф.5!P3_SCOPE_SV_PRT</definedName>
    <definedName name="SCOPE_SV_PRT">P1_SCOPE_SV_PRT,P2_SCOPE_SV_PRT,P3_SCOPE_SV_PRT</definedName>
    <definedName name="SCOPE_SVOD" localSheetId="0">[104]Свод!$K$34,[104]Свод!$D$4:$K$31</definedName>
    <definedName name="SCOPE_SVOD" localSheetId="1">[104]Свод!$K$34,[104]Свод!$D$4:$K$31</definedName>
    <definedName name="SCOPE_SVOD" localSheetId="2">[104]Свод!$K$34,[104]Свод!$D$4:$K$31</definedName>
    <definedName name="SCOPE_SVOD">[105]Свод!$K$34,[105]Свод!$D$4:$K$31</definedName>
    <definedName name="SCOPE_SYS_B" localSheetId="0">#REF!</definedName>
    <definedName name="SCOPE_SYS_B" localSheetId="1">#REF!</definedName>
    <definedName name="SCOPE_SYS_B" localSheetId="2">#REF!</definedName>
    <definedName name="SCOPE_SYS_B">#REF!</definedName>
    <definedName name="SCOPE_SYS_SVOD" localSheetId="0">#N/A</definedName>
    <definedName name="SCOPE_SYS_SVOD" localSheetId="1">#N/A</definedName>
    <definedName name="SCOPE_SYS_SVOD" localSheetId="2">#N/A</definedName>
    <definedName name="SCOPE_SYS_SVOD">[72]Свод!$L$8:$N$25,P1_SCOPE_SYS_SVOD</definedName>
    <definedName name="SCOPE_TAR" localSheetId="0">#N/A</definedName>
    <definedName name="SCOPE_TAR" localSheetId="1">#N/A</definedName>
    <definedName name="SCOPE_TAR" localSheetId="2">#N/A</definedName>
    <definedName name="SCOPE_TAR">[72]Свод!$G$8:$AA$25,P1_SCOPE_TAR</definedName>
    <definedName name="SCOPE_TAR_B" localSheetId="0">#REF!,#REF!,#REF!</definedName>
    <definedName name="SCOPE_TAR_B" localSheetId="1">#REF!,#REF!,#REF!</definedName>
    <definedName name="SCOPE_TAR_B" localSheetId="2">#REF!,#REF!,#REF!</definedName>
    <definedName name="SCOPE_TAR_B">#REF!,#REF!,#REF!</definedName>
    <definedName name="SCOPE_TAR_OLD" localSheetId="0">#N/A</definedName>
    <definedName name="SCOPE_TAR_OLD" localSheetId="1">#N/A</definedName>
    <definedName name="SCOPE_TAR_OLD" localSheetId="2">#N/A</definedName>
    <definedName name="SCOPE_TAR_OLD">[72]Свод!$W$103:$W$108,[72]Свод!$H$8:$H$25,P1_SCOPE_TAR_OLD,P2_SCOPE_TAR_OLD</definedName>
    <definedName name="SCOPE_TAR_REG" localSheetId="0">#REF!,#REF!,#REF!,#REF!,#REF!</definedName>
    <definedName name="SCOPE_TAR_REG" localSheetId="1">#REF!,#REF!,#REF!,#REF!,#REF!</definedName>
    <definedName name="SCOPE_TAR_REG" localSheetId="2">#REF!,#REF!,#REF!,#REF!,#REF!</definedName>
    <definedName name="SCOPE_TAR_REG">#REF!,#REF!,#REF!,#REF!,#REF!</definedName>
    <definedName name="SCOPE_TAR_SAVE" localSheetId="0">#REF!,#REF!</definedName>
    <definedName name="SCOPE_TAR_SAVE" localSheetId="1">#REF!,#REF!</definedName>
    <definedName name="SCOPE_TAR_SAVE" localSheetId="2">#REF!,#REF!</definedName>
    <definedName name="SCOPE_TAR_SAVE">#REF!,#REF!</definedName>
    <definedName name="SCOPE_TAR_SAVE_B" localSheetId="0">#REF!</definedName>
    <definedName name="SCOPE_TAR_SAVE_B" localSheetId="1">#REF!</definedName>
    <definedName name="SCOPE_TAR_SAVE_B" localSheetId="2">#REF!</definedName>
    <definedName name="SCOPE_TAR_SAVE_B">#REF!</definedName>
    <definedName name="SCOPE_TAR_SYS" localSheetId="0">#REF!</definedName>
    <definedName name="SCOPE_TAR_SYS" localSheetId="1">#REF!</definedName>
    <definedName name="SCOPE_TAR_SYS" localSheetId="2">#REF!</definedName>
    <definedName name="SCOPE_TAR_SYS">#REF!</definedName>
    <definedName name="SCOPE_TEST" localSheetId="0">#REF!</definedName>
    <definedName name="SCOPE_TEST" localSheetId="1">#REF!</definedName>
    <definedName name="SCOPE_TEST" localSheetId="2">#REF!</definedName>
    <definedName name="SCOPE_TEST">#REF!</definedName>
    <definedName name="SCOPE_TP">[93]FST5!$L$12:$L$23,[93]FST5!$L$5:$L$8</definedName>
    <definedName name="SCOPE_YEAR" localSheetId="0">#REF!</definedName>
    <definedName name="SCOPE_YEAR" localSheetId="1">#REF!</definedName>
    <definedName name="SCOPE_YEAR" localSheetId="2">#REF!</definedName>
    <definedName name="SCOPE_YEAR">#REF!</definedName>
    <definedName name="SCOPE10" localSheetId="0">#REF!</definedName>
    <definedName name="SCOPE10" localSheetId="1">#REF!</definedName>
    <definedName name="SCOPE10" localSheetId="2">#REF!</definedName>
    <definedName name="SCOPE10">#REF!</definedName>
    <definedName name="SCOPE10_4">"#REF!"</definedName>
    <definedName name="SCOPE11" localSheetId="0">#REF!</definedName>
    <definedName name="SCOPE11" localSheetId="1">#REF!</definedName>
    <definedName name="SCOPE11" localSheetId="2">#REF!</definedName>
    <definedName name="SCOPE11">#REF!</definedName>
    <definedName name="SCOPE11_4">"#REF!"</definedName>
    <definedName name="SCOPE12" localSheetId="0">#REF!</definedName>
    <definedName name="SCOPE12" localSheetId="1">#REF!</definedName>
    <definedName name="SCOPE12" localSheetId="2">#REF!</definedName>
    <definedName name="SCOPE12">#REF!</definedName>
    <definedName name="SCOPE12_4">"#REF!"</definedName>
    <definedName name="SCOPE2" localSheetId="0">#REF!</definedName>
    <definedName name="SCOPE2" localSheetId="1">#REF!</definedName>
    <definedName name="SCOPE2" localSheetId="2">#REF!</definedName>
    <definedName name="SCOPE2">#REF!</definedName>
    <definedName name="SCOPE2_4">"#REF!"</definedName>
    <definedName name="SCOPE3" localSheetId="0">#REF!</definedName>
    <definedName name="SCOPE3" localSheetId="1">#REF!</definedName>
    <definedName name="SCOPE3" localSheetId="2">#REF!</definedName>
    <definedName name="SCOPE3">#REF!</definedName>
    <definedName name="SCOPE3_4">"#REF!"</definedName>
    <definedName name="SCOPE4" localSheetId="0">#REF!</definedName>
    <definedName name="SCOPE4" localSheetId="1">#REF!</definedName>
    <definedName name="SCOPE4" localSheetId="2">#REF!</definedName>
    <definedName name="SCOPE4">#REF!</definedName>
    <definedName name="SCOPE4_4">"#REF!"</definedName>
    <definedName name="SCOPE5" localSheetId="0">#REF!</definedName>
    <definedName name="SCOPE5" localSheetId="1">#REF!</definedName>
    <definedName name="SCOPE5" localSheetId="2">#REF!</definedName>
    <definedName name="SCOPE5">#REF!</definedName>
    <definedName name="SCOPE5_4">"#REF!"</definedName>
    <definedName name="SCOPE6" localSheetId="0">#REF!</definedName>
    <definedName name="SCOPE6" localSheetId="1">#REF!</definedName>
    <definedName name="SCOPE6" localSheetId="2">#REF!</definedName>
    <definedName name="SCOPE6">#REF!</definedName>
    <definedName name="SCOPE6_4">"#REF!"</definedName>
    <definedName name="SCOPE7" localSheetId="0">#REF!</definedName>
    <definedName name="SCOPE7" localSheetId="1">#REF!</definedName>
    <definedName name="SCOPE7" localSheetId="2">#REF!</definedName>
    <definedName name="SCOPE7">#REF!</definedName>
    <definedName name="SCOPE7_4">"#REF!"</definedName>
    <definedName name="SCOPE8" localSheetId="0">#REF!</definedName>
    <definedName name="SCOPE8" localSheetId="1">#REF!</definedName>
    <definedName name="SCOPE8" localSheetId="2">#REF!</definedName>
    <definedName name="SCOPE8">#REF!</definedName>
    <definedName name="SCOPE8_4">"#REF!"</definedName>
    <definedName name="SCOPE9" localSheetId="0">#REF!</definedName>
    <definedName name="SCOPE9" localSheetId="1">#REF!</definedName>
    <definedName name="SCOPE9" localSheetId="2">#REF!</definedName>
    <definedName name="SCOPE9">#REF!</definedName>
    <definedName name="SCOPE9_4">"#REF!"</definedName>
    <definedName name="score_per_prt2">#N/A</definedName>
    <definedName name="sd">[5]!sd</definedName>
    <definedName name="sdcewcsdcfs" localSheetId="0">[5]!sdcewcsdcfs</definedName>
    <definedName name="sdcewcsdcfs" localSheetId="1">[5]!sdcewcsdcfs</definedName>
    <definedName name="sdcewcsdcfs" localSheetId="2">[5]!sdcewcsdcfs</definedName>
    <definedName name="sdcewcsdcfs">#N/A</definedName>
    <definedName name="sddfjgh">[11]!sddfjgh</definedName>
    <definedName name="sdf" localSheetId="0">#REF!</definedName>
    <definedName name="sdf" localSheetId="1">#REF!</definedName>
    <definedName name="sdf" localSheetId="2">#REF!</definedName>
    <definedName name="sdf">#REF!</definedName>
    <definedName name="sdfdgfg" localSheetId="0">ф.1!sdfdgfg</definedName>
    <definedName name="sdfdgfg" localSheetId="1">ф.2!sdfdgfg</definedName>
    <definedName name="sdfdgfg" localSheetId="2">ф.5!sdfdgfg</definedName>
    <definedName name="sdfdgfg">[26]!sdfdgfg</definedName>
    <definedName name="sdfdgfjhjk" localSheetId="0">ф.1!sdfdgfjhjk</definedName>
    <definedName name="sdfdgfjhjk" localSheetId="1">ф.2!sdfdgfjhjk</definedName>
    <definedName name="sdfdgfjhjk" localSheetId="2">ф.5!sdfdgfjhjk</definedName>
    <definedName name="sdfdgfjhjk">[26]!sdfdgfjhjk</definedName>
    <definedName name="sdfdgghfj" localSheetId="0">ф.1!sdfdgghfj</definedName>
    <definedName name="sdfdgghfj" localSheetId="1">ф.2!sdfdgghfj</definedName>
    <definedName name="sdfdgghfj" localSheetId="2">ф.5!sdfdgghfj</definedName>
    <definedName name="sdfdgghfj">[26]!sdfdgghfj</definedName>
    <definedName name="sdfgdfgj" localSheetId="0">ф.1!sdfgdfgj</definedName>
    <definedName name="sdfgdfgj" localSheetId="1">ф.2!sdfgdfgj</definedName>
    <definedName name="sdfgdfgj" localSheetId="2">ф.5!sdfgdfgj</definedName>
    <definedName name="sdfgdfgj">[26]!sdfgdfgj</definedName>
    <definedName name="sdgseg" localSheetId="0">ф.1!sdgseg</definedName>
    <definedName name="sdgseg" localSheetId="1">ф.2!sdgseg</definedName>
    <definedName name="sdgseg" localSheetId="2">ф.5!sdgseg</definedName>
    <definedName name="sdgseg">#N/A</definedName>
    <definedName name="SDGTSD" localSheetId="0">ф.1!SDGTSD</definedName>
    <definedName name="SDGTSD" localSheetId="1">ф.2!SDGTSD</definedName>
    <definedName name="SDGTSD" localSheetId="2">ф.5!SDGTSD</definedName>
    <definedName name="SDGTSD">#N/A</definedName>
    <definedName name="sdk">[11]!sdk</definedName>
    <definedName name="sds">#N/A</definedName>
    <definedName name="sdsdfsf" localSheetId="0">ф.1!sdsdfsf</definedName>
    <definedName name="sdsdfsf" localSheetId="1">ф.2!sdsdfsf</definedName>
    <definedName name="sdsdfsf" localSheetId="2">ф.5!sdsdfsf</definedName>
    <definedName name="sdsdfsf">[26]!sdsdfsf</definedName>
    <definedName name="sel_s">"sel_s_1,sel_s_2"</definedName>
    <definedName name="SelectedRegion" localSheetId="0">#REF!</definedName>
    <definedName name="SelectedRegion" localSheetId="1">#REF!</definedName>
    <definedName name="SelectedRegion" localSheetId="2">#REF!</definedName>
    <definedName name="SelectedRegion">#REF!</definedName>
    <definedName name="SelectedRegionColor" localSheetId="0">#REF!</definedName>
    <definedName name="SelectedRegionColor" localSheetId="1">#REF!</definedName>
    <definedName name="SelectedRegionColor" localSheetId="2">#REF!</definedName>
    <definedName name="SelectedRegionColor">#REF!</definedName>
    <definedName name="SEP" localSheetId="0">#REF!</definedName>
    <definedName name="SEP" localSheetId="1">#REF!</definedName>
    <definedName name="SEP" localSheetId="2">#REF!</definedName>
    <definedName name="SEP">#REF!</definedName>
    <definedName name="SEP_4">"#REF!"</definedName>
    <definedName name="SET" localSheetId="0">#REF!</definedName>
    <definedName name="SET" localSheetId="1">#REF!</definedName>
    <definedName name="SET" localSheetId="2">#REF!</definedName>
    <definedName name="SET">#REF!</definedName>
    <definedName name="SET_ET" localSheetId="0">#REF!</definedName>
    <definedName name="SET_ET" localSheetId="1">#REF!</definedName>
    <definedName name="SET_ET" localSheetId="2">#REF!</definedName>
    <definedName name="SET_ET">#REF!</definedName>
    <definedName name="SET_ET_4">"#REF!"</definedName>
    <definedName name="SET_PROT" localSheetId="0">#REF!,#REF!,#REF!,#REF!,#REF!,ф.1!P1_SET_PROT</definedName>
    <definedName name="SET_PROT" localSheetId="1">#REF!,#REF!,#REF!,#REF!,#REF!,ф.2!P1_SET_PROT</definedName>
    <definedName name="SET_PROT" localSheetId="2">#REF!,#REF!,#REF!,#REF!,#REF!,ф.5!P1_SET_PROT</definedName>
    <definedName name="SET_PROT">#REF!,#REF!,#REF!,#REF!,#REF!,P1_SET_PROT</definedName>
    <definedName name="SET_PROT_4">"#REF!,#REF!,#REF!,#REF!,#REF!,P1_SET_PROT"</definedName>
    <definedName name="SET_PRT" localSheetId="0">#REF!,#REF!,#REF!,#REF!,ф.1!P1_SET_PRT</definedName>
    <definedName name="SET_PRT" localSheetId="1">#REF!,#REF!,#REF!,#REF!,ф.2!P1_SET_PRT</definedName>
    <definedName name="SET_PRT" localSheetId="2">#REF!,#REF!,#REF!,#REF!,ф.5!P1_SET_PRT</definedName>
    <definedName name="SET_PRT">#REF!,#REF!,#REF!,#REF!,P1_SET_PRT</definedName>
    <definedName name="SET_PRT_4">"#REF!,#REF!,#REF!,#REF!,P1_SET_PRT"</definedName>
    <definedName name="SET_SCOPE">[106]Справочник!$I$16:$I$62,[106]Справочник!$I$1</definedName>
    <definedName name="SET_SCOPE2">[107]TEHSHEET!$P$1:$P$3</definedName>
    <definedName name="SETcom" localSheetId="0">#REF!</definedName>
    <definedName name="SETcom" localSheetId="1">#REF!</definedName>
    <definedName name="SETcom" localSheetId="2">#REF!</definedName>
    <definedName name="SETcom">#REF!</definedName>
    <definedName name="SETcom_4">"#REF!"</definedName>
    <definedName name="Setup_1">[28]Setup!$B$5</definedName>
    <definedName name="seuj">[11]!seuj</definedName>
    <definedName name="sfdfdghfj" localSheetId="0">ф.1!sfdfdghfj</definedName>
    <definedName name="sfdfdghfj" localSheetId="1">ф.2!sfdfdghfj</definedName>
    <definedName name="sfdfdghfj" localSheetId="2">ф.5!sfdfdghfj</definedName>
    <definedName name="sfdfdghfj">[26]!sfdfdghfj</definedName>
    <definedName name="sfdfghfghj" localSheetId="0">ф.1!sfdfghfghj</definedName>
    <definedName name="sfdfghfghj" localSheetId="1">ф.2!sfdfghfghj</definedName>
    <definedName name="sfdfghfghj" localSheetId="2">ф.5!sfdfghfghj</definedName>
    <definedName name="sfdfghfghj">[26]!sfdfghfghj</definedName>
    <definedName name="sfdgfdghj" localSheetId="0">ф.1!sfdgfdghj</definedName>
    <definedName name="sfdgfdghj" localSheetId="1">ф.2!sfdgfdghj</definedName>
    <definedName name="sfdgfdghj" localSheetId="2">ф.5!sfdgfdghj</definedName>
    <definedName name="sfdgfdghj">[26]!sfdgfdghj</definedName>
    <definedName name="SHARED_FORMULA_10_26_10_26_0">SUM(#REF!+#REF!)</definedName>
    <definedName name="SHARED_FORMULA_10_28_10_28_0">#REF!+#REF!+#REF!+#REF!+#REF!</definedName>
    <definedName name="SHARED_FORMULA_10_29_10_29_0">SUM(#REF!)</definedName>
    <definedName name="SHARED_FORMULA_10_49_10_49_0">#REF!+#REF!+#REF!+#REF!</definedName>
    <definedName name="SHARED_FORMULA_10_51_10_51_0">SUM(#REF!)</definedName>
    <definedName name="SHARED_FORMULA_10_54_10_54_0">#REF!+#REF!</definedName>
    <definedName name="SHARED_FORMULA_13_162_13_162_0">#REF!+#REF!</definedName>
    <definedName name="SHARED_FORMULA_13_163_13_163_0">#REF!+#REF!</definedName>
    <definedName name="SHARED_FORMULA_13_25_13_25_0">SUM(#REF!+#REF!)</definedName>
    <definedName name="SHARED_FORMULA_13_33_13_33_0">#REF!+#REF!</definedName>
    <definedName name="SHARED_FORMULA_13_99_13_99_0">#REF!+#REF!</definedName>
    <definedName name="SHARED_FORMULA_16_107_16_107_0">#REF!*1.18</definedName>
    <definedName name="SHARED_FORMULA_16_118_16_118_0">#REF!*1.18</definedName>
    <definedName name="SHARED_FORMULA_16_130_16_130_0">#REF!*1.18</definedName>
    <definedName name="SHARED_FORMULA_16_178_16_178_0">#REF!</definedName>
    <definedName name="SHARED_FORMULA_16_182_16_182_0">#REF!</definedName>
    <definedName name="SHARED_FORMULA_16_31_16_31_0">#REF!*1.18</definedName>
    <definedName name="SHARED_FORMULA_16_56_16_56_0">#REF!*1.18</definedName>
    <definedName name="SHARED_FORMULA_16_62_16_62_0">#REF!*1.18</definedName>
    <definedName name="SHARED_FORMULA_16_74_16_74_0">#REF!*1.18</definedName>
    <definedName name="SHARED_FORMULA_16_88_16_88_0">#REF!*1.18</definedName>
    <definedName name="SHARED_FORMULA_17_128_17_128_0">SUM(#REF!)</definedName>
    <definedName name="SHARED_FORMULA_17_132_17_132_0">#REF!+#REF!+#REF!+#REF!</definedName>
    <definedName name="SHARED_FORMULA_17_133_17_133_0">#REF!+#REF!+#REF!+#REF!</definedName>
    <definedName name="SHARED_FORMULA_17_19_17_19_0">#REF!+#REF!+#REF!+#REF!</definedName>
    <definedName name="SHARED_FORMULA_17_32_17_32_0">#REF!+#REF!+#REF!+#REF!</definedName>
    <definedName name="SHARED_FORMULA_17_74_17_74_0">#REF!+#REF!+#REF!+#REF!</definedName>
    <definedName name="SHARED_FORMULA_18_127_18_127_0">#REF!</definedName>
    <definedName name="SHARED_FORMULA_18_133_18_133_0">SUM(#REF!)</definedName>
    <definedName name="SHARED_FORMULA_18_181_18_181_0">#REF!+#REF!</definedName>
    <definedName name="SHARED_FORMULA_18_185_18_185_0">#REF!+#REF!</definedName>
    <definedName name="SHARED_FORMULA_18_19_18_19_0">#REF!+#REF!</definedName>
    <definedName name="SHARED_FORMULA_18_21_18_21_0">#REF!+#REF!</definedName>
    <definedName name="SHARED_FORMULA_18_22_18_22_0">#REF!+#REF!</definedName>
    <definedName name="SHARED_FORMULA_18_23_18_23_0">#REF!</definedName>
    <definedName name="SHARED_FORMULA_18_24_18_24_0">#REF!+#REF!</definedName>
    <definedName name="SHARED_FORMULA_18_25_18_25_0">#REF!+#REF!</definedName>
    <definedName name="SHARED_FORMULA_18_27_18_27_0">SUM(#REF!+#REF!+#REF!+#REF!+#REF!)</definedName>
    <definedName name="SHARED_FORMULA_18_28_18_28_0">SUM(#REF!)</definedName>
    <definedName name="SHARED_FORMULA_18_76_18_76_0">#REF!</definedName>
    <definedName name="SHARED_FORMULA_19_159_19_159_0">#REF!</definedName>
    <definedName name="SHARED_FORMULA_20_32_20_32_0">#REF!</definedName>
    <definedName name="SHARED_FORMULA_21_135_21_135_0">#REF!</definedName>
    <definedName name="SHARED_FORMULA_22_95_22_95_0">#REF!</definedName>
    <definedName name="SHARED_FORMULA_23_21_23_21_0">#REF!</definedName>
    <definedName name="SHARED_FORMULA_23_25_23_25_0">#REF!</definedName>
    <definedName name="SHARED_FORMULA_23_32_23_32_0">#REF!</definedName>
    <definedName name="SHARED_FORMULA_23_34_23_34_0">#REF!</definedName>
    <definedName name="SHARED_FORMULA_23_41_23_41_0">#REF!</definedName>
    <definedName name="SHARED_FORMULA_23_51_23_51_0">#REF!</definedName>
    <definedName name="SHARED_FORMULA_24_157_24_157_0">#REF!</definedName>
    <definedName name="SHARED_FORMULA_24_158_24_158_0">#REF!</definedName>
    <definedName name="SHARED_FORMULA_24_177_24_177_0">#REF!</definedName>
    <definedName name="SHARED_FORMULA_24_181_24_181_0">#REF!</definedName>
    <definedName name="SHARED_FORMULA_24_20_24_20_0">#REF!</definedName>
    <definedName name="SHARED_FORMULA_24_30_24_30_0">#REF!</definedName>
    <definedName name="SHARED_FORMULA_24_94_24_94_0">#REF!</definedName>
    <definedName name="SHARED_FORMULA_25_34_25_34_0">#REF!</definedName>
    <definedName name="SHARED_FORMULA_28_32_28_32_0">#REF!</definedName>
    <definedName name="SHARED_FORMULA_3_145_3_145_0">ROUND(#REF!*1.18,3)</definedName>
    <definedName name="SHARED_FORMULA_3_146_3_146_0">ROUND(#REF!*1.18,3)</definedName>
    <definedName name="SHARED_FORMULA_3_177_3_177_0">ROUND(#REF!*1.18,3)</definedName>
    <definedName name="SHARED_FORMULA_3_181_3_181_0">ROUND(#REF!*1.18,3)</definedName>
    <definedName name="SHARED_FORMULA_3_19_3_19_0">ROUND(#REF!*1.18,3)</definedName>
    <definedName name="SHARED_FORMULA_3_20_3_20_0">SUM(#REF!)</definedName>
    <definedName name="SHARED_FORMULA_3_22_3_22_0">#REF!+#REF!</definedName>
    <definedName name="SHARED_FORMULA_3_23_3_23_0">SUM(#REF!+#REF!)</definedName>
    <definedName name="SHARED_FORMULA_3_27_3_27_0">SUM(#REF!)</definedName>
    <definedName name="SHARED_FORMULA_3_47_3_47_0">SUM(#REF!)</definedName>
    <definedName name="SHARED_FORMULA_3_82_3_82_0">ROUND(#REF!*1.18,3)</definedName>
    <definedName name="SHARED_FORMULA_31_32_31_32_0">#REF!</definedName>
    <definedName name="SHARED_FORMULA_4_128_4_128_0">SUM(#REF!)</definedName>
    <definedName name="SHARED_FORMULA_4_25_4_25_0">#REF!+#REF!</definedName>
    <definedName name="SHARED_FORMULA_4_28_4_28_0">SUM(#REF!)</definedName>
    <definedName name="SHARED_FORMULA_5_132_5_132_0">#REF!+#REF!+#REF!+#REF!</definedName>
    <definedName name="SHARED_FORMULA_5_133_5_133_0">SUM(#REF!)</definedName>
    <definedName name="SHARED_FORMULA_5_19_5_19_0">#REF!+#REF!</definedName>
    <definedName name="SHARED_FORMULA_5_21_5_21_0">#REF!+#REF!</definedName>
    <definedName name="SHARED_FORMULA_5_22_5_22_0">#REF!+#REF!</definedName>
    <definedName name="SHARED_FORMULA_5_23_5_23_0">#REF!</definedName>
    <definedName name="SHARED_FORMULA_5_24_5_24_0">#REF!+#REF!</definedName>
    <definedName name="SHARED_FORMULA_5_27_5_27_0">SUM(#REF!+#REF!+#REF!+#REF!+#REF!)</definedName>
    <definedName name="SHARED_FORMULA_6_181_6_181_0">#REF!+#REF!</definedName>
    <definedName name="SHARED_FORMULA_6_185_6_185_0">#REF!+#REF!</definedName>
    <definedName name="Shares">#REF!</definedName>
    <definedName name="Shares_Issued_Debt">#REF!</definedName>
    <definedName name="Shares_Issued_Option">#REF!</definedName>
    <definedName name="Shares_Issued_Preferred">#REF!</definedName>
    <definedName name="sheben">[25]ДАННЫЕ!$C$5</definedName>
    <definedName name="sheben_1">[19]ДАННЫЕ!#REF!</definedName>
    <definedName name="Sheet2?prefix?">"H"</definedName>
    <definedName name="shet">[19]ДАННЫЕ!#REF!</definedName>
    <definedName name="shetkos">[19]ДАННЫЕ!#REF!</definedName>
    <definedName name="shetpr">[19]ДАННЫЕ!#REF!</definedName>
    <definedName name="shshi">[5]!shshi</definedName>
    <definedName name="shshish">[5]!shshish</definedName>
    <definedName name="si">[11]!si</definedName>
    <definedName name="SiCa_цена">#REF!</definedName>
    <definedName name="Simple" localSheetId="1">{0.1;0;0.382758620689655;0;0;0;0.258620689655172;0;0.258620689655172}</definedName>
    <definedName name="Simple" localSheetId="2">{0.1;0;0.382758620689655;0;0;0;0.258620689655172;0;0.258620689655172}</definedName>
    <definedName name="Simple">{0.1;0;0.382758620689655;0;0;0;0.258620689655172;0;0.258620689655172}</definedName>
    <definedName name="size">#REF!</definedName>
    <definedName name="SKQnt" localSheetId="0">[26]Параметры!$B$4</definedName>
    <definedName name="SKQnt" localSheetId="1">[26]Параметры!$B$4</definedName>
    <definedName name="SKQnt" localSheetId="2">[26]Параметры!$B$4</definedName>
    <definedName name="SKQnt">[29]Параметры!$B$4</definedName>
    <definedName name="sks5rk">[11]!sks5rk</definedName>
    <definedName name="SLTax">#REF!</definedName>
    <definedName name="smet" localSheetId="0" hidden="1">{#N/A,#N/A,FALSE,"Себестоимсть-97"}</definedName>
    <definedName name="smet" localSheetId="1" hidden="1">{#N/A,#N/A,FALSE,"Себестоимсть-97"}</definedName>
    <definedName name="smet" localSheetId="2" hidden="1">{#N/A,#N/A,FALSE,"Себестоимсть-97"}</definedName>
    <definedName name="smet" hidden="1">{#N/A,#N/A,FALSE,"Себестоимсть-97"}</definedName>
    <definedName name="SmetaList" localSheetId="0">[108]Лист!#REF!</definedName>
    <definedName name="SmetaList" localSheetId="1">[108]Лист!#REF!</definedName>
    <definedName name="SmetaList" localSheetId="2">[108]Лист!#REF!</definedName>
    <definedName name="SmetaList">[8]Лист!#REF!</definedName>
    <definedName name="SoprMat_List10" localSheetId="0">#REF!</definedName>
    <definedName name="SoprMat_List10" localSheetId="1">#REF!</definedName>
    <definedName name="SoprMat_List10" localSheetId="2">#REF!</definedName>
    <definedName name="SoprMat_List10">#REF!</definedName>
    <definedName name="SoprMat_List21_1" localSheetId="0">#REF!</definedName>
    <definedName name="SoprMat_List21_1" localSheetId="1">#REF!</definedName>
    <definedName name="SoprMat_List21_1" localSheetId="2">#REF!</definedName>
    <definedName name="SoprMat_List21_1">#REF!</definedName>
    <definedName name="SoprMat_List21_2" localSheetId="0">#REF!</definedName>
    <definedName name="SoprMat_List21_2" localSheetId="1">#REF!</definedName>
    <definedName name="SoprMat_List21_2" localSheetId="2">#REF!</definedName>
    <definedName name="SoprMat_List21_2">#REF!</definedName>
    <definedName name="SoprMat_List21_3" localSheetId="0">'[33]Расходы RAB'!#REF!</definedName>
    <definedName name="SoprMat_List21_3" localSheetId="1">'[33]Расходы RAB'!#REF!</definedName>
    <definedName name="SoprMat_List21_3" localSheetId="2">'[33]Расходы RAB'!#REF!</definedName>
    <definedName name="SoprMat_List21_3">'[34]Расходы RAB'!#REF!</definedName>
    <definedName name="SoprMat_List21_4" localSheetId="0">#REF!</definedName>
    <definedName name="SoprMat_List21_4" localSheetId="1">#REF!</definedName>
    <definedName name="SoprMat_List21_4" localSheetId="2">#REF!</definedName>
    <definedName name="SoprMat_List21_4">#REF!</definedName>
    <definedName name="SoprMat_List21_5" localSheetId="0">#REF!</definedName>
    <definedName name="SoprMat_List21_5" localSheetId="1">#REF!</definedName>
    <definedName name="SoprMat_List21_5" localSheetId="2">#REF!</definedName>
    <definedName name="SoprMat_List21_5">#REF!</definedName>
    <definedName name="SoprMat_List21_6" localSheetId="0">#REF!</definedName>
    <definedName name="SoprMat_List21_6" localSheetId="1">#REF!</definedName>
    <definedName name="SoprMat_List21_6" localSheetId="2">#REF!</definedName>
    <definedName name="SoprMat_List21_6">#REF!</definedName>
    <definedName name="SP_OPT" localSheetId="0">#REF!</definedName>
    <definedName name="SP_OPT" localSheetId="1">#REF!</definedName>
    <definedName name="SP_OPT" localSheetId="2">#REF!</definedName>
    <definedName name="SP_OPT">#REF!</definedName>
    <definedName name="SP_OPT_4">"#REF!"</definedName>
    <definedName name="SP_OPT_ET" localSheetId="0">[31]TEHSHEET!#REF!</definedName>
    <definedName name="SP_OPT_ET" localSheetId="1">[31]TEHSHEET!#REF!</definedName>
    <definedName name="SP_OPT_ET" localSheetId="2">[31]TEHSHEET!#REF!</definedName>
    <definedName name="SP_OPT_ET">[32]TEHSHEET!#REF!</definedName>
    <definedName name="SP_OPT_ET_4">#N/A</definedName>
    <definedName name="SP_ROZN" localSheetId="0">#REF!</definedName>
    <definedName name="SP_ROZN" localSheetId="1">#REF!</definedName>
    <definedName name="SP_ROZN" localSheetId="2">#REF!</definedName>
    <definedName name="SP_ROZN">#REF!</definedName>
    <definedName name="SP_ROZN_4">"#REF!"</definedName>
    <definedName name="SP_ROZN_ET" localSheetId="0">[31]TEHSHEET!#REF!</definedName>
    <definedName name="SP_ROZN_ET" localSheetId="1">[31]TEHSHEET!#REF!</definedName>
    <definedName name="SP_ROZN_ET" localSheetId="2">[31]TEHSHEET!#REF!</definedName>
    <definedName name="SP_ROZN_ET">[32]TEHSHEET!#REF!</definedName>
    <definedName name="SP_ROZN_ET_4">#N/A</definedName>
    <definedName name="SP_SC_1" localSheetId="0">#REF!</definedName>
    <definedName name="SP_SC_1" localSheetId="1">#REF!</definedName>
    <definedName name="SP_SC_1" localSheetId="2">#REF!</definedName>
    <definedName name="SP_SC_1">#REF!</definedName>
    <definedName name="SP_SC_1_4">"#REF!"</definedName>
    <definedName name="SP_SC_2" localSheetId="0">#REF!</definedName>
    <definedName name="SP_SC_2" localSheetId="1">#REF!</definedName>
    <definedName name="SP_SC_2" localSheetId="2">#REF!</definedName>
    <definedName name="SP_SC_2">#REF!</definedName>
    <definedName name="SP_SC_2_4">"#REF!"</definedName>
    <definedName name="SP_SC_3" localSheetId="0">#REF!</definedName>
    <definedName name="SP_SC_3" localSheetId="1">#REF!</definedName>
    <definedName name="SP_SC_3" localSheetId="2">#REF!</definedName>
    <definedName name="SP_SC_3">#REF!</definedName>
    <definedName name="SP_SC_3_4">"#REF!"</definedName>
    <definedName name="SP_SC_4" localSheetId="0">#REF!</definedName>
    <definedName name="SP_SC_4" localSheetId="1">#REF!</definedName>
    <definedName name="SP_SC_4" localSheetId="2">#REF!</definedName>
    <definedName name="SP_SC_4">#REF!</definedName>
    <definedName name="SP_SC_4_4">"#REF!"</definedName>
    <definedName name="SP_SC_5" localSheetId="0">#REF!</definedName>
    <definedName name="SP_SC_5" localSheetId="1">#REF!</definedName>
    <definedName name="SP_SC_5" localSheetId="2">#REF!</definedName>
    <definedName name="SP_SC_5">#REF!</definedName>
    <definedName name="SP_SC_5_4">"#REF!"</definedName>
    <definedName name="SP_ST_OPT" localSheetId="0">[31]TEHSHEET!#REF!</definedName>
    <definedName name="SP_ST_OPT" localSheetId="1">[31]TEHSHEET!#REF!</definedName>
    <definedName name="SP_ST_OPT" localSheetId="2">[31]TEHSHEET!#REF!</definedName>
    <definedName name="SP_ST_OPT">[32]TEHSHEET!#REF!</definedName>
    <definedName name="SP_ST_OPT_4">#N/A</definedName>
    <definedName name="SP_ST_ROZN" localSheetId="0">[31]TEHSHEET!#REF!</definedName>
    <definedName name="SP_ST_ROZN" localSheetId="1">[31]TEHSHEET!#REF!</definedName>
    <definedName name="SP_ST_ROZN" localSheetId="2">[31]TEHSHEET!#REF!</definedName>
    <definedName name="SP_ST_ROZN">[32]TEHSHEET!#REF!</definedName>
    <definedName name="SP_ST_ROZN_4">#N/A</definedName>
    <definedName name="sp0">[109]FES!#REF!</definedName>
    <definedName name="SP1_4">"'file:///A:/OtGOD/GOD_ot/B-PL/NBPL/_FES.XLS'#$FES.$#ССЫЛ!$#ССЫЛ!:$#ССЫЛ!$#ССЫЛ!"</definedName>
    <definedName name="SP10_4">"'file:///A:/OtGOD/GOD_ot/B-PL/NBPL/_FES.XLS'#$FES.$#ССЫЛ!$#ССЫЛ!:$#ССЫЛ!$#ССЫЛ!"</definedName>
    <definedName name="SP11_4">"'file:///A:/OtGOD/GOD_ot/B-PL/NBPL/_FES.XLS'#$FES.$#ССЫЛ!$#ССЫЛ!:$#ССЫЛ!$#ССЫЛ!"</definedName>
    <definedName name="SP12_4">"'file:///A:/OtGOD/GOD_ot/B-PL/NBPL/_FES.XLS'#$FES.$#ССЫЛ!$#ССЫЛ!:$#ССЫЛ!$#ССЫЛ!"</definedName>
    <definedName name="SP13_4">"'file:///A:/OtGOD/GOD_ot/B-PL/NBPL/_FES.XLS'#$FES.$#ССЫЛ!$#ССЫЛ!:$#ССЫЛ!$#ССЫЛ!"</definedName>
    <definedName name="SP14_4">"'file:///A:/OtGOD/GOD_ot/B-PL/NBPL/_FES.XLS'#$FES.$#ССЫЛ!$#ССЫЛ!:$#ССЫЛ!$#ССЫЛ!"</definedName>
    <definedName name="SP15_4">"'file:///A:/OtGOD/GOD_ot/B-PL/NBPL/_FES.XLS'#$FES.$#ССЫЛ!$#ССЫЛ!:$#ССЫЛ!$#ССЫЛ!"</definedName>
    <definedName name="SP16_4">"'file:///A:/OtGOD/GOD_ot/B-PL/NBPL/_FES.XLS'#$FES.$#ССЫЛ!$#ССЫЛ!:$#ССЫЛ!$#ССЫЛ!"</definedName>
    <definedName name="SP17_4">"'file:///A:/OtGOD/GOD_ot/B-PL/NBPL/_FES.XLS'#$FES.$#ССЫЛ!$#ССЫЛ!:$#ССЫЛ!$#ССЫЛ!"</definedName>
    <definedName name="SP18_4">"'file:///A:/OtGOD/GOD_ot/B-PL/NBPL/_FES.XLS'#$FES.$#ССЫЛ!$#ССЫЛ!:$#ССЫЛ!$#ССЫЛ!"</definedName>
    <definedName name="SP19_4">"'file:///A:/OtGOD/GOD_ot/B-PL/NBPL/_FES.XLS'#$FES.$#ССЫЛ!$#ССЫЛ!:$#ССЫЛ!$#ССЫЛ!"</definedName>
    <definedName name="SP2_4">"'file:///A:/OtGOD/GOD_ot/B-PL/NBPL/_FES.XLS'#$FES.$#ССЫЛ!$#ССЫЛ!:$#ССЫЛ!$#ССЫЛ!"</definedName>
    <definedName name="SP20_4">"'file:///A:/OtGOD/GOD_ot/B-PL/NBPL/_FES.XLS'#$FES.$#ССЫЛ!$#ССЫЛ!:$#ССЫЛ!$#ССЫЛ!"</definedName>
    <definedName name="SP3_4">"'file:///A:/OtGOD/GOD_ot/B-PL/NBPL/_FES.XLS'#$FES.$#ССЫЛ!$#ССЫЛ!:$#ССЫЛ!$#ССЫЛ!"</definedName>
    <definedName name="SP4_4">"'file:///A:/OtGOD/GOD_ot/B-PL/NBPL/_FES.XLS'#$FES.$#ССЫЛ!$#ССЫЛ!:$#ССЫЛ!$#ССЫЛ!"</definedName>
    <definedName name="SP5_4">"'file:///A:/OtGOD/GOD_ot/B-PL/NBPL/_FES.XLS'#$FES.$#ССЫЛ!$#ССЫЛ!:$#ССЫЛ!$#ССЫЛ!"</definedName>
    <definedName name="SP7_4">"'file:///A:/OtGOD/GOD_ot/B-PL/NBPL/_FES.XLS'#$FES.$#ССЫЛ!$#ССЫЛ!:$#ССЫЛ!$#ССЫЛ!"</definedName>
    <definedName name="SP8_4">"'file:///A:/OtGOD/GOD_ot/B-PL/NBPL/_FES.XLS'#$FES.$#ССЫЛ!$#ССЫЛ!:$#ССЫЛ!$#ССЫЛ!"</definedName>
    <definedName name="SP9_4">"'file:///A:/OtGOD/GOD_ot/B-PL/NBPL/_FES.XLS'#$FES.$#ССЫЛ!$#ССЫЛ!:$#ССЫЛ!$#ССЫЛ!"</definedName>
    <definedName name="SPR_ET" localSheetId="0">[31]TEHSHEET!#REF!</definedName>
    <definedName name="SPR_ET" localSheetId="1">[31]TEHSHEET!#REF!</definedName>
    <definedName name="SPR_ET" localSheetId="2">[31]TEHSHEET!#REF!</definedName>
    <definedName name="SPR_ET">[32]TEHSHEET!#REF!</definedName>
    <definedName name="SPR_ET_4">#N/A</definedName>
    <definedName name="SPR_GES_ET" localSheetId="0">#REF!</definedName>
    <definedName name="SPR_GES_ET" localSheetId="1">#REF!</definedName>
    <definedName name="SPR_GES_ET" localSheetId="2">#REF!</definedName>
    <definedName name="SPR_GES_ET">#REF!</definedName>
    <definedName name="SPR_GRES_ET" localSheetId="0">#REF!</definedName>
    <definedName name="SPR_GRES_ET" localSheetId="1">#REF!</definedName>
    <definedName name="SPR_GRES_ET" localSheetId="2">#REF!</definedName>
    <definedName name="SPR_GRES_ET">#REF!</definedName>
    <definedName name="SPR_OTH_ET" localSheetId="0">#REF!</definedName>
    <definedName name="SPR_OTH_ET" localSheetId="1">#REF!</definedName>
    <definedName name="SPR_OTH_ET" localSheetId="2">#REF!</definedName>
    <definedName name="SPR_OTH_ET">#REF!</definedName>
    <definedName name="SPR_PROT" localSheetId="0">#REF!,#REF!</definedName>
    <definedName name="SPR_PROT" localSheetId="1">#REF!,#REF!</definedName>
    <definedName name="SPR_PROT" localSheetId="2">#REF!,#REF!</definedName>
    <definedName name="SPR_PROT">#REF!,#REF!</definedName>
    <definedName name="SPR_PROT_4">"#REF!,#REF!"</definedName>
    <definedName name="SPR_SCOPE" localSheetId="0">#REF!</definedName>
    <definedName name="SPR_SCOPE" localSheetId="1">#REF!</definedName>
    <definedName name="SPR_SCOPE" localSheetId="2">#REF!</definedName>
    <definedName name="SPR_SCOPE">#REF!</definedName>
    <definedName name="SPR_SCOPE_4">"#REF!"</definedName>
    <definedName name="SPR_TES_ET" localSheetId="0">#REF!</definedName>
    <definedName name="SPR_TES_ET" localSheetId="1">#REF!</definedName>
    <definedName name="SPR_TES_ET" localSheetId="2">#REF!</definedName>
    <definedName name="SPR_TES_ET">#REF!</definedName>
    <definedName name="SPRAV_PROT">[102]Справочники!$E$6,[102]Справочники!$D$11:$D$902,[102]Справочники!$E$3</definedName>
    <definedName name="sq" localSheetId="0">#REF!</definedName>
    <definedName name="sq" localSheetId="1">#REF!</definedName>
    <definedName name="sq" localSheetId="2">#REF!</definedName>
    <definedName name="sq">#REF!</definedName>
    <definedName name="sri">[11]!sri</definedName>
    <definedName name="srtksr">[11]!srtksr</definedName>
    <definedName name="ss" localSheetId="0">'[53]23'!$A$60:$A$62,'[53]23'!$F$60:$J$62,'[53]23'!$O$60:$P$62,'[53]23'!$A$9:$A$25,P1_T23_Protection</definedName>
    <definedName name="ss" localSheetId="1">'[53]23'!$A$60:$A$62,'[53]23'!$F$60:$J$62,'[53]23'!$O$60:$P$62,'[53]23'!$A$9:$A$25,P1_T23_Protection</definedName>
    <definedName name="ss" localSheetId="2">'[53]23'!$A$60:$A$62,'[53]23'!$F$60:$J$62,'[53]23'!$O$60:$P$62,'[53]23'!$A$9:$A$25,P1_T23_Protection</definedName>
    <definedName name="ss">'[53]23'!$A$60:$A$62,'[53]23'!$F$60:$J$62,'[53]23'!$O$60:$P$62,'[53]23'!$A$9:$A$25,P1_T23_Protection</definedName>
    <definedName name="sse" localSheetId="0">[5]!sse</definedName>
    <definedName name="sse" localSheetId="1">[5]!sse</definedName>
    <definedName name="sse" localSheetId="2">[5]!sse</definedName>
    <definedName name="sse">#N/A</definedName>
    <definedName name="SSSSSSSSSSSSSSS" localSheetId="0">ф.1!SSSSSSSSSSSSSSS</definedName>
    <definedName name="SSSSSSSSSSSSSSS" localSheetId="1">ф.2!SSSSSSSSSSSSSSS</definedName>
    <definedName name="SSSSSSSSSSSSSSS" localSheetId="2">ф.5!SSSSSSSSSSSSSSS</definedName>
    <definedName name="SSSSSSSSSSSSSSS">#N/A</definedName>
    <definedName name="SSSSSSSSSSSSSSSSSS" localSheetId="0">ф.1!SSSSSSSSSSSSSSSSSS</definedName>
    <definedName name="SSSSSSSSSSSSSSSSSS" localSheetId="1">ф.2!SSSSSSSSSSSSSSSSSS</definedName>
    <definedName name="SSSSSSSSSSSSSSSSSS" localSheetId="2">ф.5!SSSSSSSSSSSSSSSSSS</definedName>
    <definedName name="SSSSSSSSSSSSSSSSSS">#N/A</definedName>
    <definedName name="SSSSSSSSSSSSSSSSSSSSSS" localSheetId="0">ф.1!SSSSSSSSSSSSSSSSSSSSSS</definedName>
    <definedName name="SSSSSSSSSSSSSSSSSSSSSS" localSheetId="1">ф.2!SSSSSSSSSSSSSSSSSSSSSS</definedName>
    <definedName name="SSSSSSSSSSSSSSSSSSSSSS" localSheetId="2">ф.5!SSSSSSSSSSSSSSSSSSSSSS</definedName>
    <definedName name="SSSSSSSSSSSSSSSSSSSSSS">#N/A</definedName>
    <definedName name="SSSSSSSSSSSSSSSSSSSSSSS" localSheetId="0">ф.1!SSSSSSSSSSSSSSSSSSSSSSS</definedName>
    <definedName name="SSSSSSSSSSSSSSSSSSSSSSS" localSheetId="1">ф.2!SSSSSSSSSSSSSSSSSSSSSSS</definedName>
    <definedName name="SSSSSSSSSSSSSSSSSSSSSSS" localSheetId="2">ф.5!SSSSSSSSSSSSSSSSSSSSSSS</definedName>
    <definedName name="SSSSSSSSSSSSSSSSSSSSSSS">#N/A</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11]!su</definedName>
    <definedName name="SXEMA">[36]TEHSHEET!$F$13:$F$15</definedName>
    <definedName name="SYS" localSheetId="0">#REF!,#REF!,P1_SYS</definedName>
    <definedName name="SYS" localSheetId="1">#REF!,#REF!,P1_SYS</definedName>
    <definedName name="SYS" localSheetId="2">#REF!,#REF!,P1_SYS</definedName>
    <definedName name="SYS">#REF!,#REF!,P1_SYS</definedName>
    <definedName name="t" localSheetId="0">ф.1!t</definedName>
    <definedName name="t" localSheetId="1">ф.2!t</definedName>
    <definedName name="t" localSheetId="2">ф.5!t</definedName>
    <definedName name="t">[0]!t</definedName>
    <definedName name="t_year">#REF!</definedName>
    <definedName name="T0?axis?ПРД?БАЗ">'[110]0'!$I$7:$J$112,'[110]0'!$F$7:$G$112</definedName>
    <definedName name="T0?axis?ПРД?ПРЕД">'[110]0'!$K$7:$L$112,'[110]0'!$D$7:$E$112</definedName>
    <definedName name="T0?axis?ПРД?РЕГ" localSheetId="0">#REF!</definedName>
    <definedName name="T0?axis?ПРД?РЕГ" localSheetId="1">#REF!</definedName>
    <definedName name="T0?axis?ПРД?РЕГ" localSheetId="2">#REF!</definedName>
    <definedName name="T0?axis?ПРД?РЕГ">#REF!</definedName>
    <definedName name="T0?axis?ПФ?ПЛАН">'[110]0'!$I$7:$I$112,'[110]0'!$D$7:$D$112,'[110]0'!$K$7:$K$112,'[110]0'!$F$7:$F$112</definedName>
    <definedName name="T0?axis?ПФ?ФАКТ">'[110]0'!$J$7:$J$112,'[110]0'!$E$7:$E$112,'[110]0'!$L$7:$L$112,'[110]0'!$G$7:$G$112</definedName>
    <definedName name="T0?Copy1" localSheetId="0">#REF!</definedName>
    <definedName name="T0?Copy1" localSheetId="1">#REF!</definedName>
    <definedName name="T0?Copy1" localSheetId="2">#REF!</definedName>
    <definedName name="T0?Copy1">#REF!</definedName>
    <definedName name="T0?Copy2" localSheetId="0">#REF!</definedName>
    <definedName name="T0?Copy2" localSheetId="1">#REF!</definedName>
    <definedName name="T0?Copy2" localSheetId="2">#REF!</definedName>
    <definedName name="T0?Copy2">#REF!</definedName>
    <definedName name="T0?Copy3" localSheetId="0">#REF!</definedName>
    <definedName name="T0?Copy3" localSheetId="1">#REF!</definedName>
    <definedName name="T0?Copy3" localSheetId="2">#REF!</definedName>
    <definedName name="T0?Copy3">#REF!</definedName>
    <definedName name="T0?Copy4" localSheetId="0">#REF!</definedName>
    <definedName name="T0?Copy4" localSheetId="1">#REF!</definedName>
    <definedName name="T0?Copy4" localSheetId="2">#REF!</definedName>
    <definedName name="T0?Copy4">#REF!</definedName>
    <definedName name="T0?Data">'[110]0'!$D$8:$L$52,   '[110]0'!$D$54:$L$59,   '[110]0'!$D$63:$L$64,   '[110]0'!$D$68:$L$70,   '[110]0'!$D$72:$L$74,   '[110]0'!$D$77:$L$92,   '[110]0'!$D$95:$L$97,   '[110]0'!$D$99:$L$104,   '[110]0'!$D$107:$L$108,   '[110]0'!$D$111:$L$112</definedName>
    <definedName name="T0?item_ext?РОСТ" localSheetId="0">#REF!</definedName>
    <definedName name="T0?item_ext?РОСТ" localSheetId="1">#REF!</definedName>
    <definedName name="T0?item_ext?РОСТ" localSheetId="2">#REF!</definedName>
    <definedName name="T0?item_ext?РОСТ">#REF!</definedName>
    <definedName name="T0?L0.1" localSheetId="0">#REF!</definedName>
    <definedName name="T0?L0.1" localSheetId="1">#REF!</definedName>
    <definedName name="T0?L0.1" localSheetId="2">#REF!</definedName>
    <definedName name="T0?L0.1">#REF!</definedName>
    <definedName name="T0?L0.2" localSheetId="0">#REF!</definedName>
    <definedName name="T0?L0.2" localSheetId="1">#REF!</definedName>
    <definedName name="T0?L0.2" localSheetId="2">#REF!</definedName>
    <definedName name="T0?L0.2">#REF!</definedName>
    <definedName name="T0?L1" localSheetId="0">#REF!</definedName>
    <definedName name="T0?L1" localSheetId="1">#REF!</definedName>
    <definedName name="T0?L1" localSheetId="2">#REF!</definedName>
    <definedName name="T0?L1">#REF!</definedName>
    <definedName name="T0?L10" localSheetId="0">#REF!</definedName>
    <definedName name="T0?L10" localSheetId="1">#REF!</definedName>
    <definedName name="T0?L10" localSheetId="2">#REF!</definedName>
    <definedName name="T0?L10">#REF!</definedName>
    <definedName name="T0?L10.1" localSheetId="0">#REF!</definedName>
    <definedName name="T0?L10.1" localSheetId="1">#REF!</definedName>
    <definedName name="T0?L10.1" localSheetId="2">#REF!</definedName>
    <definedName name="T0?L10.1">#REF!</definedName>
    <definedName name="T0?L10.2" localSheetId="0">#REF!</definedName>
    <definedName name="T0?L10.2" localSheetId="1">#REF!</definedName>
    <definedName name="T0?L10.2" localSheetId="2">#REF!</definedName>
    <definedName name="T0?L10.2">#REF!</definedName>
    <definedName name="T0?L10.3" localSheetId="0">#REF!</definedName>
    <definedName name="T0?L10.3" localSheetId="1">#REF!</definedName>
    <definedName name="T0?L10.3" localSheetId="2">#REF!</definedName>
    <definedName name="T0?L10.3">#REF!</definedName>
    <definedName name="T0?L10.4" localSheetId="0">#REF!</definedName>
    <definedName name="T0?L10.4" localSheetId="1">#REF!</definedName>
    <definedName name="T0?L10.4" localSheetId="2">#REF!</definedName>
    <definedName name="T0?L10.4">#REF!</definedName>
    <definedName name="T0?L10.5" localSheetId="0">#REF!</definedName>
    <definedName name="T0?L10.5" localSheetId="1">#REF!</definedName>
    <definedName name="T0?L10.5" localSheetId="2">#REF!</definedName>
    <definedName name="T0?L10.5">#REF!</definedName>
    <definedName name="T0?L11" localSheetId="0">#REF!</definedName>
    <definedName name="T0?L11" localSheetId="1">#REF!</definedName>
    <definedName name="T0?L11" localSheetId="2">#REF!</definedName>
    <definedName name="T0?L11">#REF!</definedName>
    <definedName name="T0?L12" localSheetId="0">#REF!</definedName>
    <definedName name="T0?L12" localSheetId="1">#REF!</definedName>
    <definedName name="T0?L12" localSheetId="2">#REF!</definedName>
    <definedName name="T0?L12">#REF!</definedName>
    <definedName name="T0?L13" localSheetId="0">#REF!</definedName>
    <definedName name="T0?L13" localSheetId="1">#REF!</definedName>
    <definedName name="T0?L13" localSheetId="2">#REF!</definedName>
    <definedName name="T0?L13">#REF!</definedName>
    <definedName name="T0?L13.1" localSheetId="0">#REF!</definedName>
    <definedName name="T0?L13.1" localSheetId="1">#REF!</definedName>
    <definedName name="T0?L13.1" localSheetId="2">#REF!</definedName>
    <definedName name="T0?L13.1">#REF!</definedName>
    <definedName name="T0?L13.2" localSheetId="0">#REF!</definedName>
    <definedName name="T0?L13.2" localSheetId="1">#REF!</definedName>
    <definedName name="T0?L13.2" localSheetId="2">#REF!</definedName>
    <definedName name="T0?L13.2">#REF!</definedName>
    <definedName name="T0?L14" localSheetId="0">#REF!</definedName>
    <definedName name="T0?L14" localSheetId="1">#REF!</definedName>
    <definedName name="T0?L14" localSheetId="2">#REF!</definedName>
    <definedName name="T0?L14">#REF!</definedName>
    <definedName name="T0?L14.1" localSheetId="0">#REF!</definedName>
    <definedName name="T0?L14.1" localSheetId="1">#REF!</definedName>
    <definedName name="T0?L14.1" localSheetId="2">#REF!</definedName>
    <definedName name="T0?L14.1">#REF!</definedName>
    <definedName name="T0?L14.2" localSheetId="0">#REF!</definedName>
    <definedName name="T0?L14.2" localSheetId="1">#REF!</definedName>
    <definedName name="T0?L14.2" localSheetId="2">#REF!</definedName>
    <definedName name="T0?L14.2">#REF!</definedName>
    <definedName name="T0?L15" localSheetId="0">#REF!</definedName>
    <definedName name="T0?L15" localSheetId="1">#REF!</definedName>
    <definedName name="T0?L15" localSheetId="2">#REF!</definedName>
    <definedName name="T0?L15">#REF!</definedName>
    <definedName name="T0?L15.1" localSheetId="0">#REF!</definedName>
    <definedName name="T0?L15.1" localSheetId="1">#REF!</definedName>
    <definedName name="T0?L15.1" localSheetId="2">#REF!</definedName>
    <definedName name="T0?L15.1">#REF!</definedName>
    <definedName name="T0?L15.2" localSheetId="0">#REF!</definedName>
    <definedName name="T0?L15.2" localSheetId="1">#REF!</definedName>
    <definedName name="T0?L15.2" localSheetId="2">#REF!</definedName>
    <definedName name="T0?L15.2">#REF!</definedName>
    <definedName name="T0?L15.2.1" localSheetId="0">#REF!</definedName>
    <definedName name="T0?L15.2.1" localSheetId="1">#REF!</definedName>
    <definedName name="T0?L15.2.1" localSheetId="2">#REF!</definedName>
    <definedName name="T0?L15.2.1">#REF!</definedName>
    <definedName name="T0?L15.2.2" localSheetId="0">#REF!</definedName>
    <definedName name="T0?L15.2.2" localSheetId="1">#REF!</definedName>
    <definedName name="T0?L15.2.2" localSheetId="2">#REF!</definedName>
    <definedName name="T0?L15.2.2">#REF!</definedName>
    <definedName name="T0?L16" localSheetId="0">#REF!</definedName>
    <definedName name="T0?L16" localSheetId="1">#REF!</definedName>
    <definedName name="T0?L16" localSheetId="2">#REF!</definedName>
    <definedName name="T0?L16">#REF!</definedName>
    <definedName name="T0?L17" localSheetId="0">#REF!</definedName>
    <definedName name="T0?L17" localSheetId="1">#REF!</definedName>
    <definedName name="T0?L17" localSheetId="2">#REF!</definedName>
    <definedName name="T0?L17">#REF!</definedName>
    <definedName name="T0?L17.1" localSheetId="0">#REF!</definedName>
    <definedName name="T0?L17.1" localSheetId="1">#REF!</definedName>
    <definedName name="T0?L17.1" localSheetId="2">#REF!</definedName>
    <definedName name="T0?L17.1">#REF!</definedName>
    <definedName name="T0?L18" localSheetId="0">#REF!</definedName>
    <definedName name="T0?L18" localSheetId="1">#REF!</definedName>
    <definedName name="T0?L18" localSheetId="2">#REF!</definedName>
    <definedName name="T0?L18">#REF!</definedName>
    <definedName name="T0?L19" localSheetId="0">#REF!</definedName>
    <definedName name="T0?L19" localSheetId="1">#REF!</definedName>
    <definedName name="T0?L19" localSheetId="2">#REF!</definedName>
    <definedName name="T0?L19">#REF!</definedName>
    <definedName name="T0?L2" localSheetId="0">#REF!</definedName>
    <definedName name="T0?L2" localSheetId="1">#REF!</definedName>
    <definedName name="T0?L2" localSheetId="2">#REF!</definedName>
    <definedName name="T0?L2">#REF!</definedName>
    <definedName name="T0?L20" localSheetId="0">#REF!</definedName>
    <definedName name="T0?L20" localSheetId="1">#REF!</definedName>
    <definedName name="T0?L20" localSheetId="2">#REF!</definedName>
    <definedName name="T0?L20">#REF!</definedName>
    <definedName name="T0?L21" localSheetId="0">#REF!</definedName>
    <definedName name="T0?L21" localSheetId="1">#REF!</definedName>
    <definedName name="T0?L21" localSheetId="2">#REF!</definedName>
    <definedName name="T0?L21">#REF!</definedName>
    <definedName name="T0?L22" localSheetId="0">#REF!</definedName>
    <definedName name="T0?L22" localSheetId="1">#REF!</definedName>
    <definedName name="T0?L22" localSheetId="2">#REF!</definedName>
    <definedName name="T0?L22">#REF!</definedName>
    <definedName name="T0?L22.1" localSheetId="0">#REF!</definedName>
    <definedName name="T0?L22.1" localSheetId="1">#REF!</definedName>
    <definedName name="T0?L22.1" localSheetId="2">#REF!</definedName>
    <definedName name="T0?L22.1">#REF!</definedName>
    <definedName name="T0?L22.2" localSheetId="0">#REF!</definedName>
    <definedName name="T0?L22.2" localSheetId="1">#REF!</definedName>
    <definedName name="T0?L22.2" localSheetId="2">#REF!</definedName>
    <definedName name="T0?L22.2">#REF!</definedName>
    <definedName name="T0?L23" localSheetId="0">#REF!</definedName>
    <definedName name="T0?L23" localSheetId="1">#REF!</definedName>
    <definedName name="T0?L23" localSheetId="2">#REF!</definedName>
    <definedName name="T0?L23">#REF!</definedName>
    <definedName name="T0?L24" localSheetId="0">#REF!</definedName>
    <definedName name="T0?L24" localSheetId="1">#REF!</definedName>
    <definedName name="T0?L24" localSheetId="2">#REF!</definedName>
    <definedName name="T0?L24">#REF!</definedName>
    <definedName name="T0?L24.1" localSheetId="0">#REF!</definedName>
    <definedName name="T0?L24.1" localSheetId="1">#REF!</definedName>
    <definedName name="T0?L24.1" localSheetId="2">#REF!</definedName>
    <definedName name="T0?L24.1">#REF!</definedName>
    <definedName name="T0?L24.2" localSheetId="0">#REF!</definedName>
    <definedName name="T0?L24.2" localSheetId="1">#REF!</definedName>
    <definedName name="T0?L24.2" localSheetId="2">#REF!</definedName>
    <definedName name="T0?L24.2">#REF!</definedName>
    <definedName name="T0?L25" localSheetId="0">#REF!</definedName>
    <definedName name="T0?L25" localSheetId="1">#REF!</definedName>
    <definedName name="T0?L25" localSheetId="2">#REF!</definedName>
    <definedName name="T0?L25">#REF!</definedName>
    <definedName name="T0?L25.1" localSheetId="0">#REF!</definedName>
    <definedName name="T0?L25.1" localSheetId="1">#REF!</definedName>
    <definedName name="T0?L25.1" localSheetId="2">#REF!</definedName>
    <definedName name="T0?L25.1">#REF!</definedName>
    <definedName name="T0?L25.1.1" localSheetId="0">#REF!</definedName>
    <definedName name="T0?L25.1.1" localSheetId="1">#REF!</definedName>
    <definedName name="T0?L25.1.1" localSheetId="2">#REF!</definedName>
    <definedName name="T0?L25.1.1">#REF!</definedName>
    <definedName name="T0?L25.1.2" localSheetId="0">#REF!</definedName>
    <definedName name="T0?L25.1.2" localSheetId="1">#REF!</definedName>
    <definedName name="T0?L25.1.2" localSheetId="2">#REF!</definedName>
    <definedName name="T0?L25.1.2">#REF!</definedName>
    <definedName name="T0?L25.2" localSheetId="0">#REF!</definedName>
    <definedName name="T0?L25.2" localSheetId="1">#REF!</definedName>
    <definedName name="T0?L25.2" localSheetId="2">#REF!</definedName>
    <definedName name="T0?L25.2">#REF!</definedName>
    <definedName name="T0?L25.3" localSheetId="0">#REF!</definedName>
    <definedName name="T0?L25.3" localSheetId="1">#REF!</definedName>
    <definedName name="T0?L25.3" localSheetId="2">#REF!</definedName>
    <definedName name="T0?L25.3">#REF!</definedName>
    <definedName name="T0?L26.1" localSheetId="0">#REF!</definedName>
    <definedName name="T0?L26.1" localSheetId="1">#REF!</definedName>
    <definedName name="T0?L26.1" localSheetId="2">#REF!</definedName>
    <definedName name="T0?L26.1">#REF!</definedName>
    <definedName name="T0?L26.2" localSheetId="0">#REF!</definedName>
    <definedName name="T0?L26.2" localSheetId="1">#REF!</definedName>
    <definedName name="T0?L26.2" localSheetId="2">#REF!</definedName>
    <definedName name="T0?L26.2">#REF!</definedName>
    <definedName name="T0?L27.1" localSheetId="0">#REF!</definedName>
    <definedName name="T0?L27.1" localSheetId="1">#REF!</definedName>
    <definedName name="T0?L27.1" localSheetId="2">#REF!</definedName>
    <definedName name="T0?L27.1">#REF!</definedName>
    <definedName name="T0?L27.2" localSheetId="0">#REF!</definedName>
    <definedName name="T0?L27.2" localSheetId="1">#REF!</definedName>
    <definedName name="T0?L27.2" localSheetId="2">#REF!</definedName>
    <definedName name="T0?L27.2">#REF!</definedName>
    <definedName name="T0?L3" localSheetId="0">#REF!</definedName>
    <definedName name="T0?L3" localSheetId="1">#REF!</definedName>
    <definedName name="T0?L3" localSheetId="2">#REF!</definedName>
    <definedName name="T0?L3">#REF!</definedName>
    <definedName name="T0?L4" localSheetId="0">#REF!</definedName>
    <definedName name="T0?L4" localSheetId="1">#REF!</definedName>
    <definedName name="T0?L4" localSheetId="2">#REF!</definedName>
    <definedName name="T0?L4">#REF!</definedName>
    <definedName name="T0?L5" localSheetId="0">#REF!</definedName>
    <definedName name="T0?L5" localSheetId="1">#REF!</definedName>
    <definedName name="T0?L5" localSheetId="2">#REF!</definedName>
    <definedName name="T0?L5">#REF!</definedName>
    <definedName name="T0?L6" localSheetId="0">#REF!</definedName>
    <definedName name="T0?L6" localSheetId="1">#REF!</definedName>
    <definedName name="T0?L6" localSheetId="2">#REF!</definedName>
    <definedName name="T0?L6">#REF!</definedName>
    <definedName name="T0?L7" localSheetId="0">#REF!</definedName>
    <definedName name="T0?L7" localSheetId="1">#REF!</definedName>
    <definedName name="T0?L7" localSheetId="2">#REF!</definedName>
    <definedName name="T0?L7">#REF!</definedName>
    <definedName name="T0?L7.1" localSheetId="0">#REF!</definedName>
    <definedName name="T0?L7.1" localSheetId="1">#REF!</definedName>
    <definedName name="T0?L7.1" localSheetId="2">#REF!</definedName>
    <definedName name="T0?L7.1">#REF!</definedName>
    <definedName name="T0?L7.1.2" localSheetId="0">#REF!</definedName>
    <definedName name="T0?L7.1.2" localSheetId="1">#REF!</definedName>
    <definedName name="T0?L7.1.2" localSheetId="2">#REF!</definedName>
    <definedName name="T0?L7.1.2">#REF!</definedName>
    <definedName name="T0?L7.1.3" localSheetId="0">#REF!</definedName>
    <definedName name="T0?L7.1.3" localSheetId="1">#REF!</definedName>
    <definedName name="T0?L7.1.3" localSheetId="2">#REF!</definedName>
    <definedName name="T0?L7.1.3">#REF!</definedName>
    <definedName name="T0?L7.2" localSheetId="0">#REF!</definedName>
    <definedName name="T0?L7.2" localSheetId="1">#REF!</definedName>
    <definedName name="T0?L7.2" localSheetId="2">#REF!</definedName>
    <definedName name="T0?L7.2">#REF!</definedName>
    <definedName name="T0?L7.3" localSheetId="0">#REF!</definedName>
    <definedName name="T0?L7.3" localSheetId="1">#REF!</definedName>
    <definedName name="T0?L7.3" localSheetId="2">#REF!</definedName>
    <definedName name="T0?L7.3">#REF!</definedName>
    <definedName name="T0?L7.4" localSheetId="0">#REF!</definedName>
    <definedName name="T0?L7.4" localSheetId="1">#REF!</definedName>
    <definedName name="T0?L7.4" localSheetId="2">#REF!</definedName>
    <definedName name="T0?L7.4">#REF!</definedName>
    <definedName name="T0?L7.5" localSheetId="0">#REF!</definedName>
    <definedName name="T0?L7.5" localSheetId="1">#REF!</definedName>
    <definedName name="T0?L7.5" localSheetId="2">#REF!</definedName>
    <definedName name="T0?L7.5">#REF!</definedName>
    <definedName name="T0?L7.6" localSheetId="0">#REF!</definedName>
    <definedName name="T0?L7.6" localSheetId="1">#REF!</definedName>
    <definedName name="T0?L7.6" localSheetId="2">#REF!</definedName>
    <definedName name="T0?L7.6">#REF!</definedName>
    <definedName name="T0?L7.7" localSheetId="0">#REF!</definedName>
    <definedName name="T0?L7.7" localSheetId="1">#REF!</definedName>
    <definedName name="T0?L7.7" localSheetId="2">#REF!</definedName>
    <definedName name="T0?L7.7">#REF!</definedName>
    <definedName name="T0?L7.7.1" localSheetId="0">#REF!</definedName>
    <definedName name="T0?L7.7.1" localSheetId="1">#REF!</definedName>
    <definedName name="T0?L7.7.1" localSheetId="2">#REF!</definedName>
    <definedName name="T0?L7.7.1">#REF!</definedName>
    <definedName name="T0?L7.7.10" localSheetId="0">#REF!</definedName>
    <definedName name="T0?L7.7.10" localSheetId="1">#REF!</definedName>
    <definedName name="T0?L7.7.10" localSheetId="2">#REF!</definedName>
    <definedName name="T0?L7.7.10">#REF!</definedName>
    <definedName name="T0?L7.7.11" localSheetId="0">#REF!</definedName>
    <definedName name="T0?L7.7.11" localSheetId="1">#REF!</definedName>
    <definedName name="T0?L7.7.11" localSheetId="2">#REF!</definedName>
    <definedName name="T0?L7.7.11">#REF!</definedName>
    <definedName name="T0?L7.7.12" localSheetId="0">#REF!</definedName>
    <definedName name="T0?L7.7.12" localSheetId="1">#REF!</definedName>
    <definedName name="T0?L7.7.12" localSheetId="2">#REF!</definedName>
    <definedName name="T0?L7.7.12">#REF!</definedName>
    <definedName name="T0?L7.7.2" localSheetId="0">#REF!</definedName>
    <definedName name="T0?L7.7.2" localSheetId="1">#REF!</definedName>
    <definedName name="T0?L7.7.2" localSheetId="2">#REF!</definedName>
    <definedName name="T0?L7.7.2">#REF!</definedName>
    <definedName name="T0?L7.7.3" localSheetId="0">#REF!</definedName>
    <definedName name="T0?L7.7.3" localSheetId="1">#REF!</definedName>
    <definedName name="T0?L7.7.3" localSheetId="2">#REF!</definedName>
    <definedName name="T0?L7.7.3">#REF!</definedName>
    <definedName name="T0?L7.7.4" localSheetId="0">#REF!</definedName>
    <definedName name="T0?L7.7.4" localSheetId="1">#REF!</definedName>
    <definedName name="T0?L7.7.4" localSheetId="2">#REF!</definedName>
    <definedName name="T0?L7.7.4">#REF!</definedName>
    <definedName name="T0?L7.7.4.1" localSheetId="0">#REF!</definedName>
    <definedName name="T0?L7.7.4.1" localSheetId="1">#REF!</definedName>
    <definedName name="T0?L7.7.4.1" localSheetId="2">#REF!</definedName>
    <definedName name="T0?L7.7.4.1">#REF!</definedName>
    <definedName name="T0?L7.7.4.3" localSheetId="0">#REF!</definedName>
    <definedName name="T0?L7.7.4.3" localSheetId="1">#REF!</definedName>
    <definedName name="T0?L7.7.4.3" localSheetId="2">#REF!</definedName>
    <definedName name="T0?L7.7.4.3">#REF!</definedName>
    <definedName name="T0?L7.7.4.4" localSheetId="0">#REF!</definedName>
    <definedName name="T0?L7.7.4.4" localSheetId="1">#REF!</definedName>
    <definedName name="T0?L7.7.4.4" localSheetId="2">#REF!</definedName>
    <definedName name="T0?L7.7.4.4">#REF!</definedName>
    <definedName name="T0?L7.7.4.5" localSheetId="0">#REF!</definedName>
    <definedName name="T0?L7.7.4.5" localSheetId="1">#REF!</definedName>
    <definedName name="T0?L7.7.4.5" localSheetId="2">#REF!</definedName>
    <definedName name="T0?L7.7.4.5">#REF!</definedName>
    <definedName name="T0?L7.7.5" localSheetId="0">#REF!</definedName>
    <definedName name="T0?L7.7.5" localSheetId="1">#REF!</definedName>
    <definedName name="T0?L7.7.5" localSheetId="2">#REF!</definedName>
    <definedName name="T0?L7.7.5">#REF!</definedName>
    <definedName name="T0?L7.7.6" localSheetId="0">#REF!</definedName>
    <definedName name="T0?L7.7.6" localSheetId="1">#REF!</definedName>
    <definedName name="T0?L7.7.6" localSheetId="2">#REF!</definedName>
    <definedName name="T0?L7.7.6">#REF!</definedName>
    <definedName name="T0?L7.7.7" localSheetId="0">#REF!</definedName>
    <definedName name="T0?L7.7.7" localSheetId="1">#REF!</definedName>
    <definedName name="T0?L7.7.7" localSheetId="2">#REF!</definedName>
    <definedName name="T0?L7.7.7">#REF!</definedName>
    <definedName name="T0?L7.7.8" localSheetId="0">#REF!</definedName>
    <definedName name="T0?L7.7.8" localSheetId="1">#REF!</definedName>
    <definedName name="T0?L7.7.8" localSheetId="2">#REF!</definedName>
    <definedName name="T0?L7.7.8">#REF!</definedName>
    <definedName name="T0?L7.7.9" localSheetId="0">#REF!</definedName>
    <definedName name="T0?L7.7.9" localSheetId="1">#REF!</definedName>
    <definedName name="T0?L7.7.9" localSheetId="2">#REF!</definedName>
    <definedName name="T0?L7.7.9">#REF!</definedName>
    <definedName name="T0?L8" localSheetId="0">#REF!</definedName>
    <definedName name="T0?L8" localSheetId="1">#REF!</definedName>
    <definedName name="T0?L8" localSheetId="2">#REF!</definedName>
    <definedName name="T0?L8">#REF!</definedName>
    <definedName name="T0?L8.1" localSheetId="0">#REF!</definedName>
    <definedName name="T0?L8.1" localSheetId="1">#REF!</definedName>
    <definedName name="T0?L8.1" localSheetId="2">#REF!</definedName>
    <definedName name="T0?L8.1">#REF!</definedName>
    <definedName name="T0?L8.2" localSheetId="0">#REF!</definedName>
    <definedName name="T0?L8.2" localSheetId="1">#REF!</definedName>
    <definedName name="T0?L8.2" localSheetId="2">#REF!</definedName>
    <definedName name="T0?L8.2">#REF!</definedName>
    <definedName name="T0?L8.3" localSheetId="0">#REF!</definedName>
    <definedName name="T0?L8.3" localSheetId="1">#REF!</definedName>
    <definedName name="T0?L8.3" localSheetId="2">#REF!</definedName>
    <definedName name="T0?L8.3">#REF!</definedName>
    <definedName name="T0?L8.4" localSheetId="0">#REF!</definedName>
    <definedName name="T0?L8.4" localSheetId="1">#REF!</definedName>
    <definedName name="T0?L8.4" localSheetId="2">#REF!</definedName>
    <definedName name="T0?L8.4">#REF!</definedName>
    <definedName name="T0?L8.5" localSheetId="0">#REF!</definedName>
    <definedName name="T0?L8.5" localSheetId="1">#REF!</definedName>
    <definedName name="T0?L8.5" localSheetId="2">#REF!</definedName>
    <definedName name="T0?L8.5">#REF!</definedName>
    <definedName name="T0?L8.6" localSheetId="0">#REF!</definedName>
    <definedName name="T0?L8.6" localSheetId="1">#REF!</definedName>
    <definedName name="T0?L8.6" localSheetId="2">#REF!</definedName>
    <definedName name="T0?L8.6">#REF!</definedName>
    <definedName name="T0?L9" localSheetId="0">#REF!</definedName>
    <definedName name="T0?L9" localSheetId="1">#REF!</definedName>
    <definedName name="T0?L9" localSheetId="2">#REF!</definedName>
    <definedName name="T0?L9">#REF!</definedName>
    <definedName name="T0?L9.1" localSheetId="0">#REF!</definedName>
    <definedName name="T0?L9.1" localSheetId="1">#REF!</definedName>
    <definedName name="T0?L9.1" localSheetId="2">#REF!</definedName>
    <definedName name="T0?L9.1">#REF!</definedName>
    <definedName name="T0?L9.2" localSheetId="0">#REF!</definedName>
    <definedName name="T0?L9.2" localSheetId="1">#REF!</definedName>
    <definedName name="T0?L9.2" localSheetId="2">#REF!</definedName>
    <definedName name="T0?L9.2">#REF!</definedName>
    <definedName name="T0?L9.3" localSheetId="0">#REF!</definedName>
    <definedName name="T0?L9.3" localSheetId="1">#REF!</definedName>
    <definedName name="T0?L9.3" localSheetId="2">#REF!</definedName>
    <definedName name="T0?L9.3">#REF!</definedName>
    <definedName name="T0?L9.3.1" localSheetId="0">#REF!</definedName>
    <definedName name="T0?L9.3.1" localSheetId="1">#REF!</definedName>
    <definedName name="T0?L9.3.1" localSheetId="2">#REF!</definedName>
    <definedName name="T0?L9.3.1">#REF!</definedName>
    <definedName name="T0?L9.3.2" localSheetId="0">#REF!</definedName>
    <definedName name="T0?L9.3.2" localSheetId="1">#REF!</definedName>
    <definedName name="T0?L9.3.2" localSheetId="2">#REF!</definedName>
    <definedName name="T0?L9.3.2">#REF!</definedName>
    <definedName name="T0?Name" localSheetId="0">#REF!</definedName>
    <definedName name="T0?Name" localSheetId="1">#REF!</definedName>
    <definedName name="T0?Name" localSheetId="2">#REF!</definedName>
    <definedName name="T0?Name">#REF!</definedName>
    <definedName name="T0?Table" localSheetId="0">#REF!</definedName>
    <definedName name="T0?Table" localSheetId="1">#REF!</definedName>
    <definedName name="T0?Table" localSheetId="2">#REF!</definedName>
    <definedName name="T0?Table">#REF!</definedName>
    <definedName name="T0?Title" localSheetId="0">#REF!</definedName>
    <definedName name="T0?Title" localSheetId="1">#REF!</definedName>
    <definedName name="T0?Title" localSheetId="2">#REF!</definedName>
    <definedName name="T0?Title">#REF!</definedName>
    <definedName name="T0?unit?МВТ">'[110]0'!$D$8:$H$8,   '[110]0'!$D$86:$H$86</definedName>
    <definedName name="T0?unit?МКВТЧ" localSheetId="0">#REF!</definedName>
    <definedName name="T0?unit?МКВТЧ" localSheetId="1">#REF!</definedName>
    <definedName name="T0?unit?МКВТЧ" localSheetId="2">#REF!</definedName>
    <definedName name="T0?unit?МКВТЧ">#REF!</definedName>
    <definedName name="T0?unit?ПРЦ">'[110]0'!$D$87:$H$88,   '[110]0'!$D$96:$H$97,   '[110]0'!$D$107:$H$108,   '[110]0'!$D$111:$H$112,   '[110]0'!$I$7:$L$112</definedName>
    <definedName name="T0?unit?РУБ.ГКАЛ">'[110]0'!$D$89:$H$89,   '[110]0'!$D$92:$H$92</definedName>
    <definedName name="T0?unit?РУБ.МВТ.МЕС" localSheetId="0">#REF!</definedName>
    <definedName name="T0?unit?РУБ.МВТ.МЕС" localSheetId="1">#REF!</definedName>
    <definedName name="T0?unit?РУБ.МВТ.МЕС" localSheetId="2">#REF!</definedName>
    <definedName name="T0?unit?РУБ.МВТ.МЕС">#REF!</definedName>
    <definedName name="T0?unit?РУБ.ТКВТЧ" localSheetId="0">#REF!</definedName>
    <definedName name="T0?unit?РУБ.ТКВТЧ" localSheetId="1">#REF!</definedName>
    <definedName name="T0?unit?РУБ.ТКВТЧ" localSheetId="2">#REF!</definedName>
    <definedName name="T0?unit?РУБ.ТКВТЧ">#REF!</definedName>
    <definedName name="T0?unit?ТГКАЛ" localSheetId="0">#REF!</definedName>
    <definedName name="T0?unit?ТГКАЛ" localSheetId="1">#REF!</definedName>
    <definedName name="T0?unit?ТГКАЛ" localSheetId="2">#REF!</definedName>
    <definedName name="T0?unit?ТГКАЛ">#REF!</definedName>
    <definedName name="T0?unit?ТРУБ">'[110]0'!$D$14:$H$52,   '[110]0'!$D$54:$H$59,   '[110]0'!$D$63:$H$64,   '[110]0'!$D$68:$H$70,   '[110]0'!$D$72:$H$74,   '[110]0'!$D$77:$H$77,   '[110]0'!$D$79:$H$81,   '[110]0'!$D$90:$H$91,   '[110]0'!$D$99:$H$104,   '[110]0'!$D$78:$H$78</definedName>
    <definedName name="T0_Copy1" localSheetId="0">#REF!</definedName>
    <definedName name="T0_Copy1" localSheetId="1">#REF!</definedName>
    <definedName name="T0_Copy1" localSheetId="2">#REF!</definedName>
    <definedName name="T0_Copy1">#REF!</definedName>
    <definedName name="T1?axis?R?ОРГ" localSheetId="0">#REF!</definedName>
    <definedName name="T1?axis?R?ОРГ" localSheetId="1">#REF!</definedName>
    <definedName name="T1?axis?R?ОРГ" localSheetId="2">#REF!</definedName>
    <definedName name="T1?axis?R?ОРГ">#REF!</definedName>
    <definedName name="T1?axis?R?ОРГ?" localSheetId="0">#REF!</definedName>
    <definedName name="T1?axis?R?ОРГ?" localSheetId="1">#REF!</definedName>
    <definedName name="T1?axis?R?ОРГ?" localSheetId="2">#REF!</definedName>
    <definedName name="T1?axis?R?ОРГ?">#REF!</definedName>
    <definedName name="T1?axis?ПРД?БАЗ">'[110]1'!$I$6:$J$23,'[110]1'!$F$6:$G$23</definedName>
    <definedName name="T1?axis?ПРД?ПРЕД">'[110]1'!$K$6:$L$23,'[110]1'!$D$6:$E$23</definedName>
    <definedName name="T1?axis?ПРД?РЕГ" localSheetId="0">#REF!</definedName>
    <definedName name="T1?axis?ПРД?РЕГ" localSheetId="1">#REF!</definedName>
    <definedName name="T1?axis?ПРД?РЕГ" localSheetId="2">#REF!</definedName>
    <definedName name="T1?axis?ПРД?РЕГ">#REF!</definedName>
    <definedName name="T1?axis?ПРД2?2005">#N/A</definedName>
    <definedName name="T1?axis?ПРД2?2006">#N/A</definedName>
    <definedName name="T1?axis?ПФ?ПЛАН">'[110]1'!$I$6:$I$23,'[110]1'!$D$6:$D$23,'[110]1'!$K$6:$K$23,'[110]1'!$F$6:$F$23</definedName>
    <definedName name="T1?axis?ПФ?ФАКТ">'[110]1'!$J$6:$J$23,'[110]1'!$E$6:$E$23,'[110]1'!$L$6:$L$23,'[110]1'!$G$6:$G$23</definedName>
    <definedName name="T1?Columns" localSheetId="0">#REF!</definedName>
    <definedName name="T1?Columns" localSheetId="1">#REF!</definedName>
    <definedName name="T1?Columns" localSheetId="2">#REF!</definedName>
    <definedName name="T1?Columns">#REF!</definedName>
    <definedName name="T1?Copy2">#REF!</definedName>
    <definedName name="T1?Copy3">#REF!</definedName>
    <definedName name="T1?Data">'[110]1'!$D$6:$L$12,   '[110]1'!$D$14:$L$18,   '[110]1'!$D$20:$L$23</definedName>
    <definedName name="T1?Fuel_type">#N/A</definedName>
    <definedName name="T1?item_ext?РОСТ" localSheetId="0">#REF!</definedName>
    <definedName name="T1?item_ext?РОСТ" localSheetId="1">#REF!</definedName>
    <definedName name="T1?item_ext?РОСТ" localSheetId="2">#REF!</definedName>
    <definedName name="T1?item_ext?РОСТ">#REF!</definedName>
    <definedName name="T1?ItemComments">#REF!</definedName>
    <definedName name="T1?Items">#REF!</definedName>
    <definedName name="T1?L1" localSheetId="0">#REF!</definedName>
    <definedName name="T1?L1" localSheetId="1">#REF!</definedName>
    <definedName name="T1?L1" localSheetId="2">#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 localSheetId="0">#REF!,#REF!,#REF!,#REF!,ф.1!P1_T1?L1.1.2.1.3,ф.1!P2_T1?L1.1.2.1.3,ф.1!P3_T1?L1.1.2.1.3</definedName>
    <definedName name="T1?L1.1.2.1.3" localSheetId="1">#REF!,#REF!,#REF!,#REF!,ф.2!P1_T1?L1.1.2.1.3,ф.2!P2_T1?L1.1.2.1.3,ф.2!P3_T1?L1.1.2.1.3</definedName>
    <definedName name="T1?L1.1.2.1.3" localSheetId="2">#REF!,#REF!,#REF!,#REF!,ф.5!P1_T1?L1.1.2.1.3,ф.5!P2_T1?L1.1.2.1.3,ф.5!P3_T1?L1.1.2.1.3</definedName>
    <definedName name="T1?L1.1.2.1.3">#REF!,#REF!,#REF!,#REF!,P1_T1?L1.1.2.1.3,P2_T1?L1.1.2.1.3,P3_T1?L1.1.2.1.3</definedName>
    <definedName name="T1?L1.1.2.2" localSheetId="0">ф.1!P1_T1?L1.1.2.2,ф.1!P2_T1?L1.1.2.2,ф.1!P3_T1?L1.1.2.2</definedName>
    <definedName name="T1?L1.1.2.2" localSheetId="1">ф.2!P1_T1?L1.1.2.2,ф.2!P2_T1?L1.1.2.2,ф.2!P3_T1?L1.1.2.2</definedName>
    <definedName name="T1?L1.1.2.2" localSheetId="2">ф.5!P1_T1?L1.1.2.2,ф.5!P2_T1?L1.1.2.2,ф.5!P3_T1?L1.1.2.2</definedName>
    <definedName name="T1?L1.1.2.2">P1_T1?L1.1.2.2,P2_T1?L1.1.2.2,P3_T1?L1.1.2.2</definedName>
    <definedName name="T1?L1.1.2.3" localSheetId="0">ф.1!P1_T1?L1.1.2.3,ф.1!P2_T1?L1.1.2.3,ф.1!P3_T1?L1.1.2.3</definedName>
    <definedName name="T1?L1.1.2.3" localSheetId="1">ф.2!P1_T1?L1.1.2.3,ф.2!P2_T1?L1.1.2.3,ф.2!P3_T1?L1.1.2.3</definedName>
    <definedName name="T1?L1.1.2.3" localSheetId="2">ф.5!P1_T1?L1.1.2.3,ф.5!P2_T1?L1.1.2.3,ф.5!P3_T1?L1.1.2.3</definedName>
    <definedName name="T1?L1.1.2.3">P1_T1?L1.1.2.3,P2_T1?L1.1.2.3,P3_T1?L1.1.2.3</definedName>
    <definedName name="T1?L1.1.2.4" localSheetId="0">ф.1!P1_T1?L1.1.2.4,ф.1!P2_T1?L1.1.2.4,ф.1!P3_T1?L1.1.2.4</definedName>
    <definedName name="T1?L1.1.2.4" localSheetId="1">ф.2!P1_T1?L1.1.2.4,ф.2!P2_T1?L1.1.2.4,ф.2!P3_T1?L1.1.2.4</definedName>
    <definedName name="T1?L1.1.2.4" localSheetId="2">ф.5!P1_T1?L1.1.2.4,ф.5!P2_T1?L1.1.2.4,ф.5!P3_T1?L1.1.2.4</definedName>
    <definedName name="T1?L1.1.2.4">P1_T1?L1.1.2.4,P2_T1?L1.1.2.4,P3_T1?L1.1.2.4</definedName>
    <definedName name="T1?L1.1.2.5" localSheetId="0">ф.1!P1_T1?L1.1.2.5,ф.1!P2_T1?L1.1.2.5,ф.1!P3_T1?L1.1.2.5</definedName>
    <definedName name="T1?L1.1.2.5" localSheetId="1">ф.2!P1_T1?L1.1.2.5,ф.2!P2_T1?L1.1.2.5,ф.2!P3_T1?L1.1.2.5</definedName>
    <definedName name="T1?L1.1.2.5" localSheetId="2">ф.5!P1_T1?L1.1.2.5,ф.5!P2_T1?L1.1.2.5,ф.5!P3_T1?L1.1.2.5</definedName>
    <definedName name="T1?L1.1.2.5">P1_T1?L1.1.2.5,P2_T1?L1.1.2.5,P3_T1?L1.1.2.5</definedName>
    <definedName name="T1?L1.1.2.6" localSheetId="0">ф.1!P1_T1?L1.1.2.6,ф.1!P2_T1?L1.1.2.6,ф.1!P3_T1?L1.1.2.6</definedName>
    <definedName name="T1?L1.1.2.6" localSheetId="1">ф.2!P1_T1?L1.1.2.6,ф.2!P2_T1?L1.1.2.6,ф.2!P3_T1?L1.1.2.6</definedName>
    <definedName name="T1?L1.1.2.6" localSheetId="2">ф.5!P1_T1?L1.1.2.6,ф.5!P2_T1?L1.1.2.6,ф.5!P3_T1?L1.1.2.6</definedName>
    <definedName name="T1?L1.1.2.6">P1_T1?L1.1.2.6,P2_T1?L1.1.2.6,P3_T1?L1.1.2.6</definedName>
    <definedName name="T1?L1.1.2.7" localSheetId="0">ф.1!P1_T1?L1.1.2.7,ф.1!P2_T1?L1.1.2.7,ф.1!P3_T1?L1.1.2.7</definedName>
    <definedName name="T1?L1.1.2.7" localSheetId="1">ф.2!P1_T1?L1.1.2.7,ф.2!P2_T1?L1.1.2.7,ф.2!P3_T1?L1.1.2.7</definedName>
    <definedName name="T1?L1.1.2.7" localSheetId="2">ф.5!P1_T1?L1.1.2.7,ф.5!P2_T1?L1.1.2.7,ф.5!P3_T1?L1.1.2.7</definedName>
    <definedName name="T1?L1.1.2.7">P1_T1?L1.1.2.7,P2_T1?L1.1.2.7,P3_T1?L1.1.2.7</definedName>
    <definedName name="T1?L1.1.2.7.1" localSheetId="0">ф.1!P1_T1?L1.1.2.7.1,ф.1!P2_T1?L1.1.2.7.1,ф.1!P3_T1?L1.1.2.7.1</definedName>
    <definedName name="T1?L1.1.2.7.1" localSheetId="1">ф.2!P1_T1?L1.1.2.7.1,ф.2!P2_T1?L1.1.2.7.1,ф.2!P3_T1?L1.1.2.7.1</definedName>
    <definedName name="T1?L1.1.2.7.1" localSheetId="2">ф.5!P1_T1?L1.1.2.7.1,ф.5!P2_T1?L1.1.2.7.1,ф.5!P3_T1?L1.1.2.7.1</definedName>
    <definedName name="T1?L1.1.2.7.1">P1_T1?L1.1.2.7.1,P2_T1?L1.1.2.7.1,P3_T1?L1.1.2.7.1</definedName>
    <definedName name="T1?L2" localSheetId="0">#REF!</definedName>
    <definedName name="T1?L2" localSheetId="1">#REF!</definedName>
    <definedName name="T1?L2" localSheetId="2">#REF!</definedName>
    <definedName name="T1?L2">#REF!</definedName>
    <definedName name="T1?L3" localSheetId="0">#REF!</definedName>
    <definedName name="T1?L3" localSheetId="1">#REF!</definedName>
    <definedName name="T1?L3" localSheetId="2">#REF!</definedName>
    <definedName name="T1?L3">#REF!</definedName>
    <definedName name="T1?L4" localSheetId="0">#REF!</definedName>
    <definedName name="T1?L4" localSheetId="1">#REF!</definedName>
    <definedName name="T1?L4" localSheetId="2">#REF!</definedName>
    <definedName name="T1?L4">#REF!</definedName>
    <definedName name="T1?L5" localSheetId="0">#REF!</definedName>
    <definedName name="T1?L5" localSheetId="1">#REF!</definedName>
    <definedName name="T1?L5" localSheetId="2">#REF!</definedName>
    <definedName name="T1?L5">#REF!</definedName>
    <definedName name="T1?L6" localSheetId="0">#REF!</definedName>
    <definedName name="T1?L6" localSheetId="1">#REF!</definedName>
    <definedName name="T1?L6" localSheetId="2">#REF!</definedName>
    <definedName name="T1?L6">#REF!</definedName>
    <definedName name="T1?L7" localSheetId="0">#REF!</definedName>
    <definedName name="T1?L7" localSheetId="1">#REF!</definedName>
    <definedName name="T1?L7" localSheetId="2">#REF!</definedName>
    <definedName name="T1?L7">#REF!</definedName>
    <definedName name="T1?L7.1" localSheetId="0">#REF!</definedName>
    <definedName name="T1?L7.1" localSheetId="1">#REF!</definedName>
    <definedName name="T1?L7.1" localSheetId="2">#REF!</definedName>
    <definedName name="T1?L7.1">#REF!</definedName>
    <definedName name="T1?L7.2" localSheetId="0">#REF!</definedName>
    <definedName name="T1?L7.2" localSheetId="1">#REF!</definedName>
    <definedName name="T1?L7.2" localSheetId="2">#REF!</definedName>
    <definedName name="T1?L7.2">#REF!</definedName>
    <definedName name="T1?L7.3" localSheetId="0">#REF!</definedName>
    <definedName name="T1?L7.3" localSheetId="1">#REF!</definedName>
    <definedName name="T1?L7.3" localSheetId="2">#REF!</definedName>
    <definedName name="T1?L7.3">#REF!</definedName>
    <definedName name="T1?L7.4" localSheetId="0">#REF!</definedName>
    <definedName name="T1?L7.4" localSheetId="1">#REF!</definedName>
    <definedName name="T1?L7.4" localSheetId="2">#REF!</definedName>
    <definedName name="T1?L7.4">#REF!</definedName>
    <definedName name="T1?L8" localSheetId="0">#REF!</definedName>
    <definedName name="T1?L8" localSheetId="1">#REF!</definedName>
    <definedName name="T1?L8" localSheetId="2">#REF!</definedName>
    <definedName name="T1?L8">#REF!</definedName>
    <definedName name="T1?L8.1" localSheetId="0">#REF!</definedName>
    <definedName name="T1?L8.1" localSheetId="1">#REF!</definedName>
    <definedName name="T1?L8.1" localSheetId="2">#REF!</definedName>
    <definedName name="T1?L8.1">#REF!</definedName>
    <definedName name="T1?L8.2" localSheetId="0">#REF!</definedName>
    <definedName name="T1?L8.2" localSheetId="1">#REF!</definedName>
    <definedName name="T1?L8.2" localSheetId="2">#REF!</definedName>
    <definedName name="T1?L8.2">#REF!</definedName>
    <definedName name="T1?L8.3" localSheetId="0">#REF!</definedName>
    <definedName name="T1?L8.3" localSheetId="1">#REF!</definedName>
    <definedName name="T1?L8.3" localSheetId="2">#REF!</definedName>
    <definedName name="T1?L8.3">#REF!</definedName>
    <definedName name="T1?L9" localSheetId="0">#REF!</definedName>
    <definedName name="T1?L9" localSheetId="1">#REF!</definedName>
    <definedName name="T1?L9" localSheetId="2">#REF!</definedName>
    <definedName name="T1?L9">#REF!</definedName>
    <definedName name="T1?M1">#N/A</definedName>
    <definedName name="T1?M2">#N/A</definedName>
    <definedName name="T1?Name" localSheetId="0">#REF!</definedName>
    <definedName name="T1?Name" localSheetId="1">#REF!</definedName>
    <definedName name="T1?Name" localSheetId="2">#REF!</definedName>
    <definedName name="T1?Name">#REF!</definedName>
    <definedName name="T1?Region">#REF!</definedName>
    <definedName name="T1?Scope" localSheetId="0">#REF!</definedName>
    <definedName name="T1?Scope" localSheetId="1">#REF!</definedName>
    <definedName name="T1?Scope" localSheetId="2">#REF!</definedName>
    <definedName name="T1?Scope">#REF!</definedName>
    <definedName name="T1?Table" localSheetId="0">#REF!</definedName>
    <definedName name="T1?Table" localSheetId="1">#REF!</definedName>
    <definedName name="T1?Table" localSheetId="2">#REF!</definedName>
    <definedName name="T1?Table">#REF!</definedName>
    <definedName name="T1?Title" localSheetId="0">#REF!</definedName>
    <definedName name="T1?Title" localSheetId="1">#REF!</definedName>
    <definedName name="T1?Title" localSheetId="2">#REF!</definedName>
    <definedName name="T1?Title">#REF!</definedName>
    <definedName name="T1?unit?ГКАЛ">#N/A</definedName>
    <definedName name="T1?unit?МВТ" localSheetId="0">#REF!</definedName>
    <definedName name="T1?unit?МВТ" localSheetId="1">#REF!</definedName>
    <definedName name="T1?unit?МВТ" localSheetId="2">#REF!</definedName>
    <definedName name="T1?unit?МВТ">#REF!</definedName>
    <definedName name="T1?unit?ПРЦ" localSheetId="0">#REF!</definedName>
    <definedName name="T1?unit?ПРЦ" localSheetId="1">#REF!</definedName>
    <definedName name="T1?unit?ПРЦ" localSheetId="2">#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 localSheetId="0">#REF!</definedName>
    <definedName name="T1_" localSheetId="1">#REF!</definedName>
    <definedName name="T1_" localSheetId="2">#REF!</definedName>
    <definedName name="T1_">#REF!</definedName>
    <definedName name="T1_2_Copy" localSheetId="0">#REF!</definedName>
    <definedName name="T1_2_Copy" localSheetId="1">#REF!</definedName>
    <definedName name="T1_2_Copy" localSheetId="2">#REF!</definedName>
    <definedName name="T1_2_Copy">#REF!</definedName>
    <definedName name="T1_Add_Town" localSheetId="0">#REF!</definedName>
    <definedName name="T1_Add_Town" localSheetId="1">#REF!</definedName>
    <definedName name="T1_Add_Town" localSheetId="2">#REF!</definedName>
    <definedName name="T1_Add_Town">#REF!</definedName>
    <definedName name="T1_Copy" localSheetId="0">#REF!</definedName>
    <definedName name="T1_Copy" localSheetId="1">#REF!</definedName>
    <definedName name="T1_Copy" localSheetId="2">#REF!</definedName>
    <definedName name="T1_Copy">#REF!</definedName>
    <definedName name="T1_Protect" localSheetId="0">P15_T1_Protect,P16_T1_Protect,P17_T1_Protect,ф.1!P18_T1_Protect,ф.1!P19_T1_Protect</definedName>
    <definedName name="T1_Protect" localSheetId="1">P15_T1_Protect,P16_T1_Protect,P17_T1_Protect,ф.2!P18_T1_Protect,ф.2!P19_T1_Protect</definedName>
    <definedName name="T1_Protect" localSheetId="2">P15_T1_Protect,P16_T1_Protect,P17_T1_Protect,ф.5!P18_T1_Protect,ф.5!P19_T1_Protect</definedName>
    <definedName name="T1_Protect">P15_T1_Protect,P16_T1_Protect,P17_T1_Protect,[0]!P18_T1_Protect,P19_T1_Protect</definedName>
    <definedName name="T1_unpr_all">'[111]1'!$G$14:$L$66,'[111]1'!$N$14:$S$66,'[111]1'!$U$14:$Z$66,'[111]1'!$U$77:$Z$122,'[111]1'!$N$77:$S$122,'[111]1'!$G$77:$L$122,'[111]1'!$G$140:$L$185,'[111]1'!$N$140:$S$185,'[111]1'!$U$140:$Z$185,'[111]1'!$U$207:$Z$252,'[111]1'!$N$207:$S$252,'[111]1'!$G$207:$L$252,'[111]1'!$G$275:$L$320,'[111]1'!$N$275:$S$320,'[111]1'!$U$275:$Z$320</definedName>
    <definedName name="T1_Unprotected" localSheetId="0">#REF!,#REF!,#REF!,#REF!,#REF!,#REF!,#REF!,#REF!</definedName>
    <definedName name="T1_Unprotected" localSheetId="1">#REF!,#REF!,#REF!,#REF!,#REF!,#REF!,#REF!,#REF!</definedName>
    <definedName name="T1_Unprotected" localSheetId="2">#REF!,#REF!,#REF!,#REF!,#REF!,#REF!,#REF!,#REF!</definedName>
    <definedName name="T1_Unprotected">#REF!,#REF!,#REF!,#REF!,#REF!,#REF!,#REF!,#REF!</definedName>
    <definedName name="T10?axis?R?ДОГОВОР">'[110]10'!$D$9:$L$11, '[110]10'!$D$15:$L$17, '[110]10'!$D$21:$L$23, '[110]10'!$D$27:$L$29</definedName>
    <definedName name="T10?axis?R?ДОГОВОР?">'[110]10'!$B$9:$B$11, '[110]10'!$B$15:$B$17, '[110]10'!$B$21:$B$23, '[110]10'!$B$27:$B$29</definedName>
    <definedName name="T10?axis?ПРД?БАЗ">'[110]10'!$I$6:$J$31,'[110]10'!$F$6:$G$31</definedName>
    <definedName name="T10?axis?ПРД?ПРЕД">'[110]10'!$K$6:$L$31,'[110]10'!$D$6:$E$31</definedName>
    <definedName name="T10?axis?ПРД?РЕГ" localSheetId="0">#REF!</definedName>
    <definedName name="T10?axis?ПРД?РЕГ" localSheetId="1">#REF!</definedName>
    <definedName name="T10?axis?ПРД?РЕГ" localSheetId="2">#REF!</definedName>
    <definedName name="T10?axis?ПРД?РЕГ">#REF!</definedName>
    <definedName name="T10?axis?ПФ?ПЛАН">'[110]10'!$I$6:$I$31,'[110]10'!$D$6:$D$31,'[110]10'!$K$6:$K$31,'[110]10'!$F$6:$F$31</definedName>
    <definedName name="T10?axis?ПФ?ФАКТ">'[110]10'!$J$6:$J$31,'[110]10'!$E$6:$E$31,'[110]10'!$L$6:$L$31,'[110]10'!$G$6:$G$31</definedName>
    <definedName name="T10?Data">'[110]10'!$D$6:$L$7, '[110]10'!$D$9:$L$11, '[110]10'!$D$13:$L$13, '[110]10'!$D$15:$L$17, '[110]10'!$D$19:$L$19, '[110]10'!$D$21:$L$23, '[110]10'!$D$25:$L$25, '[110]10'!$D$27:$L$29, '[110]10'!$D$31:$L$31</definedName>
    <definedName name="T10?item_ext?РОСТ" localSheetId="0">#REF!</definedName>
    <definedName name="T10?item_ext?РОСТ" localSheetId="1">#REF!</definedName>
    <definedName name="T10?item_ext?РОСТ" localSheetId="2">#REF!</definedName>
    <definedName name="T10?item_ext?РОСТ">#REF!</definedName>
    <definedName name="T10?L1" localSheetId="0">#REF!</definedName>
    <definedName name="T10?L1" localSheetId="1">#REF!</definedName>
    <definedName name="T10?L1" localSheetId="2">#REF!</definedName>
    <definedName name="T10?L1">#REF!</definedName>
    <definedName name="T10?L1.1" localSheetId="0">#REF!</definedName>
    <definedName name="T10?L1.1" localSheetId="1">#REF!</definedName>
    <definedName name="T10?L1.1" localSheetId="2">#REF!</definedName>
    <definedName name="T10?L1.1">#REF!</definedName>
    <definedName name="T10?L1.1.x" localSheetId="0">#REF!</definedName>
    <definedName name="T10?L1.1.x" localSheetId="1">#REF!</definedName>
    <definedName name="T10?L1.1.x" localSheetId="2">#REF!</definedName>
    <definedName name="T10?L1.1.x">#REF!</definedName>
    <definedName name="T10?L1.2" localSheetId="0">#REF!</definedName>
    <definedName name="T10?L1.2" localSheetId="1">#REF!</definedName>
    <definedName name="T10?L1.2" localSheetId="2">#REF!</definedName>
    <definedName name="T10?L1.2">#REF!</definedName>
    <definedName name="T10?L1.2.x" localSheetId="0">#REF!</definedName>
    <definedName name="T10?L1.2.x" localSheetId="1">#REF!</definedName>
    <definedName name="T10?L1.2.x" localSheetId="2">#REF!</definedName>
    <definedName name="T10?L1.2.x">#REF!</definedName>
    <definedName name="T10?L2" localSheetId="0">#REF!</definedName>
    <definedName name="T10?L2" localSheetId="1">#REF!</definedName>
    <definedName name="T10?L2" localSheetId="2">#REF!</definedName>
    <definedName name="T10?L2">#REF!</definedName>
    <definedName name="T10?L2.x" localSheetId="0">#REF!</definedName>
    <definedName name="T10?L2.x" localSheetId="1">#REF!</definedName>
    <definedName name="T10?L2.x" localSheetId="2">#REF!</definedName>
    <definedName name="T10?L2.x">#REF!</definedName>
    <definedName name="T10?L3" localSheetId="0">#REF!</definedName>
    <definedName name="T10?L3" localSheetId="1">#REF!</definedName>
    <definedName name="T10?L3" localSheetId="2">#REF!</definedName>
    <definedName name="T10?L3">#REF!</definedName>
    <definedName name="T10?L3.x" localSheetId="0">#REF!</definedName>
    <definedName name="T10?L3.x" localSheetId="1">#REF!</definedName>
    <definedName name="T10?L3.x" localSheetId="2">#REF!</definedName>
    <definedName name="T10?L3.x">#REF!</definedName>
    <definedName name="T10?L4" localSheetId="0">#REF!</definedName>
    <definedName name="T10?L4" localSheetId="1">#REF!</definedName>
    <definedName name="T10?L4" localSheetId="2">#REF!</definedName>
    <definedName name="T10?L4">#REF!</definedName>
    <definedName name="T10?Name" localSheetId="0">#REF!</definedName>
    <definedName name="T10?Name" localSheetId="1">#REF!</definedName>
    <definedName name="T10?Name" localSheetId="2">#REF!</definedName>
    <definedName name="T10?Name">#REF!</definedName>
    <definedName name="T10?Table" localSheetId="0">#REF!</definedName>
    <definedName name="T10?Table" localSheetId="1">#REF!</definedName>
    <definedName name="T10?Table" localSheetId="2">#REF!</definedName>
    <definedName name="T10?Table">#REF!</definedName>
    <definedName name="T10?Title" localSheetId="0">#REF!</definedName>
    <definedName name="T10?Title" localSheetId="1">#REF!</definedName>
    <definedName name="T10?Title" localSheetId="2">#REF!</definedName>
    <definedName name="T10?Title">#REF!</definedName>
    <definedName name="T10?unit?ПРЦ" localSheetId="0">#REF!</definedName>
    <definedName name="T10?unit?ПРЦ" localSheetId="1">#REF!</definedName>
    <definedName name="T10?unit?ПРЦ" localSheetId="2">#REF!</definedName>
    <definedName name="T10?unit?ПРЦ">#REF!</definedName>
    <definedName name="T10?unit?ТРУБ" localSheetId="0">#REF!</definedName>
    <definedName name="T10?unit?ТРУБ" localSheetId="1">#REF!</definedName>
    <definedName name="T10?unit?ТРУБ" localSheetId="2">#REF!</definedName>
    <definedName name="T10?unit?ТРУБ">#REF!</definedName>
    <definedName name="T10_Copy1" localSheetId="0">#REF!</definedName>
    <definedName name="T10_Copy1" localSheetId="1">#REF!</definedName>
    <definedName name="T10_Copy1" localSheetId="2">#REF!</definedName>
    <definedName name="T10_Copy1">#REF!</definedName>
    <definedName name="T10_Copy2" localSheetId="0">#REF!</definedName>
    <definedName name="T10_Copy2" localSheetId="1">#REF!</definedName>
    <definedName name="T10_Copy2" localSheetId="2">#REF!</definedName>
    <definedName name="T10_Copy2">#REF!</definedName>
    <definedName name="T10_Copy3" localSheetId="0">#REF!</definedName>
    <definedName name="T10_Copy3" localSheetId="1">#REF!</definedName>
    <definedName name="T10_Copy3" localSheetId="2">#REF!</definedName>
    <definedName name="T10_Copy3">#REF!</definedName>
    <definedName name="T10_Copy4" localSheetId="0">#REF!</definedName>
    <definedName name="T10_Copy4" localSheetId="1">#REF!</definedName>
    <definedName name="T10_Copy4" localSheetId="2">#REF!</definedName>
    <definedName name="T10_Copy4">#REF!</definedName>
    <definedName name="T10_ET" localSheetId="0">[31]TEHSHEET!#REF!</definedName>
    <definedName name="T10_ET" localSheetId="1">[31]TEHSHEET!#REF!</definedName>
    <definedName name="T10_ET" localSheetId="2">[31]TEHSHEET!#REF!</definedName>
    <definedName name="T10_ET">[32]TEHSHEET!#REF!</definedName>
    <definedName name="T10_ET_4">#N/A</definedName>
    <definedName name="T10_OPT" localSheetId="0">#REF!</definedName>
    <definedName name="T10_OPT" localSheetId="1">#REF!</definedName>
    <definedName name="T10_OPT" localSheetId="2">#REF!</definedName>
    <definedName name="T10_OPT">#REF!</definedName>
    <definedName name="T10_OPT_4">"#REF!"</definedName>
    <definedName name="T10_ROZN" localSheetId="0">#REF!</definedName>
    <definedName name="T10_ROZN" localSheetId="1">#REF!</definedName>
    <definedName name="T10_ROZN" localSheetId="2">#REF!</definedName>
    <definedName name="T10_ROZN">#REF!</definedName>
    <definedName name="T10_ROZN_4">"#REF!"</definedName>
    <definedName name="T11?axis?R?ДОГОВОР">'[110]11'!$D$8:$L$11, '[110]11'!$D$15:$L$18, '[110]11'!$D$22:$L$23, '[110]11'!$D$29:$L$32, '[110]11'!$D$36:$L$39, '[110]11'!$D$43:$L$46, '[110]11'!$D$51:$L$54, '[110]11'!$D$58:$L$61, '[110]11'!$D$65:$L$68, '[110]11'!$D$72:$L$82</definedName>
    <definedName name="T11?axis?R?ДОГОВОР?">'[110]11'!$B$72:$B$82, '[110]11'!$B$65:$B$68, '[110]11'!$B$58:$B$61, '[110]11'!$B$51:$B$54, '[110]11'!$B$43:$B$46, '[110]11'!$B$36:$B$39, '[110]11'!$B$29:$B$33, '[110]11'!$B$22:$B$25, '[110]11'!$B$15:$B$18, '[110]11'!$B$8:$B$11</definedName>
    <definedName name="T11?axis?ПРД?БАЗ">'[110]11'!$I$6:$J$84,'[110]11'!$F$6:$G$84</definedName>
    <definedName name="T11?axis?ПРД?ПРЕД">'[110]11'!$K$6:$L$84,'[110]11'!$D$6:$E$84</definedName>
    <definedName name="T11?axis?ПРД?РЕГ" localSheetId="0">'[112]услуги непроизводств.'!#REF!</definedName>
    <definedName name="T11?axis?ПРД?РЕГ" localSheetId="1">'[112]услуги непроизводств.'!#REF!</definedName>
    <definedName name="T11?axis?ПРД?РЕГ" localSheetId="2">'[112]услуги непроизводств.'!#REF!</definedName>
    <definedName name="T11?axis?ПРД?РЕГ">'[112]услуги непроизводств.'!#REF!</definedName>
    <definedName name="T11?axis?ПФ?ПЛАН">'[110]11'!$I$6:$I$84,'[110]11'!$D$6:$D$84,'[110]11'!$K$6:$K$84,'[110]11'!$F$6:$F$84</definedName>
    <definedName name="T11?axis?ПФ?ФАКТ">'[110]11'!$J$6:$J$84,'[110]11'!$E$6:$E$84,'[110]11'!$L$6:$L$84,'[110]11'!$G$6:$G$84</definedName>
    <definedName name="T11?Data">#N/A</definedName>
    <definedName name="T11?Name" localSheetId="0">'[112]услуги непроизводств.'!#REF!</definedName>
    <definedName name="T11?Name" localSheetId="1">'[112]услуги непроизводств.'!#REF!</definedName>
    <definedName name="T11?Name" localSheetId="2">'[112]услуги непроизводств.'!#REF!</definedName>
    <definedName name="T11?Name">'[112]услуги непроизводств.'!#REF!</definedName>
    <definedName name="T11_Copy1" localSheetId="0">'[112]услуги непроизводств.'!#REF!</definedName>
    <definedName name="T11_Copy1" localSheetId="1">'[112]услуги непроизводств.'!#REF!</definedName>
    <definedName name="T11_Copy1" localSheetId="2">'[112]услуги непроизводств.'!#REF!</definedName>
    <definedName name="T11_Copy1">'[112]услуги непроизводств.'!#REF!</definedName>
    <definedName name="T11_Copy2" localSheetId="0">'[112]услуги непроизводств.'!#REF!</definedName>
    <definedName name="T11_Copy2" localSheetId="1">'[112]услуги непроизводств.'!#REF!</definedName>
    <definedName name="T11_Copy2" localSheetId="2">'[112]услуги непроизводств.'!#REF!</definedName>
    <definedName name="T11_Copy2">'[112]услуги непроизводств.'!#REF!</definedName>
    <definedName name="T11_Copy3" localSheetId="0">'[112]услуги непроизводств.'!#REF!</definedName>
    <definedName name="T11_Copy3" localSheetId="1">'[112]услуги непроизводств.'!#REF!</definedName>
    <definedName name="T11_Copy3" localSheetId="2">'[112]услуги непроизводств.'!#REF!</definedName>
    <definedName name="T11_Copy3">'[112]услуги непроизводств.'!#REF!</definedName>
    <definedName name="T11_Copy4" localSheetId="0">'[112]услуги непроизводств.'!#REF!</definedName>
    <definedName name="T11_Copy4" localSheetId="1">'[112]услуги непроизводств.'!#REF!</definedName>
    <definedName name="T11_Copy4" localSheetId="2">'[112]услуги непроизводств.'!#REF!</definedName>
    <definedName name="T11_Copy4">'[112]услуги непроизводств.'!#REF!</definedName>
    <definedName name="T11_Copy5" localSheetId="0">'[112]услуги непроизводств.'!#REF!</definedName>
    <definedName name="T11_Copy5" localSheetId="1">'[112]услуги непроизводств.'!#REF!</definedName>
    <definedName name="T11_Copy5" localSheetId="2">'[112]услуги непроизводств.'!#REF!</definedName>
    <definedName name="T11_Copy5">'[112]услуги непроизводств.'!#REF!</definedName>
    <definedName name="T11_Copy6" localSheetId="0">'[112]услуги непроизводств.'!#REF!</definedName>
    <definedName name="T11_Copy6" localSheetId="1">'[112]услуги непроизводств.'!#REF!</definedName>
    <definedName name="T11_Copy6" localSheetId="2">'[112]услуги непроизводств.'!#REF!</definedName>
    <definedName name="T11_Copy6">'[112]услуги непроизводств.'!#REF!</definedName>
    <definedName name="T11_Copy7.1" localSheetId="0">'[112]услуги непроизводств.'!#REF!</definedName>
    <definedName name="T11_Copy7.1" localSheetId="1">'[112]услуги непроизводств.'!#REF!</definedName>
    <definedName name="T11_Copy7.1" localSheetId="2">'[112]услуги непроизводств.'!#REF!</definedName>
    <definedName name="T11_Copy7.1">'[112]услуги непроизводств.'!#REF!</definedName>
    <definedName name="T11_Copy7.2" localSheetId="0">'[112]услуги непроизводств.'!#REF!</definedName>
    <definedName name="T11_Copy7.2" localSheetId="1">'[112]услуги непроизводств.'!#REF!</definedName>
    <definedName name="T11_Copy7.2" localSheetId="2">'[112]услуги непроизводств.'!#REF!</definedName>
    <definedName name="T11_Copy7.2">'[112]услуги непроизводств.'!#REF!</definedName>
    <definedName name="T11_Copy8" localSheetId="0">'[112]услуги непроизводств.'!#REF!</definedName>
    <definedName name="T11_Copy8" localSheetId="1">'[112]услуги непроизводств.'!#REF!</definedName>
    <definedName name="T11_Copy8" localSheetId="2">'[112]услуги непроизводств.'!#REF!</definedName>
    <definedName name="T11_Copy8">'[112]услуги непроизводств.'!#REF!</definedName>
    <definedName name="T11_Copy9" localSheetId="0">'[112]услуги непроизводств.'!#REF!</definedName>
    <definedName name="T11_Copy9" localSheetId="1">'[112]услуги непроизводств.'!#REF!</definedName>
    <definedName name="T11_Copy9" localSheetId="2">'[112]услуги непроизводств.'!#REF!</definedName>
    <definedName name="T11_Copy9">'[112]услуги непроизводств.'!#REF!</definedName>
    <definedName name="T12?axis?R?ДОГОВОР" localSheetId="0">#REF!</definedName>
    <definedName name="T12?axis?R?ДОГОВОР" localSheetId="1">#REF!</definedName>
    <definedName name="T12?axis?R?ДОГОВОР" localSheetId="2">#REF!</definedName>
    <definedName name="T12?axis?R?ДОГОВОР">#REF!</definedName>
    <definedName name="T12?axis?R?ДОГОВОР?" localSheetId="0">#REF!</definedName>
    <definedName name="T12?axis?R?ДОГОВОР?" localSheetId="1">#REF!</definedName>
    <definedName name="T12?axis?R?ДОГОВОР?" localSheetId="2">#REF!</definedName>
    <definedName name="T12?axis?R?ДОГОВОР?">#REF!</definedName>
    <definedName name="T12?axis?ПРД?БАЗ">'[110]12'!$J$6:$K$20,'[110]12'!$G$6:$H$20</definedName>
    <definedName name="T12?axis?ПРД?ПРЕД">'[110]12'!$L$6:$M$20,'[110]12'!$E$6:$F$20</definedName>
    <definedName name="T12?axis?ПРД?РЕГ" localSheetId="0">#REF!</definedName>
    <definedName name="T12?axis?ПРД?РЕГ" localSheetId="1">#REF!</definedName>
    <definedName name="T12?axis?ПРД?РЕГ" localSheetId="2">#REF!</definedName>
    <definedName name="T12?axis?ПРД?РЕГ">#REF!</definedName>
    <definedName name="T12?axis?ПФ?ПЛАН">'[110]12'!$J$6:$J$20,'[110]12'!$E$6:$E$20,'[110]12'!$L$6:$L$20,'[110]12'!$G$6:$G$20</definedName>
    <definedName name="T12?axis?ПФ?ФАКТ">'[110]12'!$K$6:$K$20,'[110]12'!$F$6:$F$20,'[110]12'!$M$6:$M$20,'[110]12'!$H$6:$H$20</definedName>
    <definedName name="T12?Data">'[110]12'!$E$6:$M$9,  '[110]12'!$E$11:$M$18,  '[110]12'!$E$20:$M$20</definedName>
    <definedName name="T12?item_ext?РОСТ" localSheetId="0">#REF!</definedName>
    <definedName name="T12?item_ext?РОСТ" localSheetId="1">#REF!</definedName>
    <definedName name="T12?item_ext?РОСТ" localSheetId="2">#REF!</definedName>
    <definedName name="T12?item_ext?РОСТ">#REF!</definedName>
    <definedName name="T12?L1" localSheetId="0">#REF!</definedName>
    <definedName name="T12?L1" localSheetId="1">#REF!</definedName>
    <definedName name="T12?L1" localSheetId="2">#REF!</definedName>
    <definedName name="T12?L1">#REF!</definedName>
    <definedName name="T12?L1.1" localSheetId="0">#REF!</definedName>
    <definedName name="T12?L1.1" localSheetId="1">#REF!</definedName>
    <definedName name="T12?L1.1" localSheetId="2">#REF!</definedName>
    <definedName name="T12?L1.1">#REF!</definedName>
    <definedName name="T12?L2" localSheetId="0">#REF!</definedName>
    <definedName name="T12?L2" localSheetId="1">#REF!</definedName>
    <definedName name="T12?L2" localSheetId="2">#REF!</definedName>
    <definedName name="T12?L2">#REF!</definedName>
    <definedName name="T12?L2.1" localSheetId="0">#REF!</definedName>
    <definedName name="T12?L2.1" localSheetId="1">#REF!</definedName>
    <definedName name="T12?L2.1" localSheetId="2">#REF!</definedName>
    <definedName name="T12?L2.1">#REF!</definedName>
    <definedName name="T12?L2.1.x">'[110]12'!$A$16:$M$16, '[110]12'!$A$14:$M$14, '[110]12'!$A$12:$M$12, '[110]12'!$A$18:$M$18</definedName>
    <definedName name="T12?L2.x">'[110]12'!$A$15:$M$15, '[110]12'!$A$13:$M$13, '[110]12'!$A$11:$M$11, '[110]12'!$A$17:$M$17</definedName>
    <definedName name="T12?L3" localSheetId="0">#REF!</definedName>
    <definedName name="T12?L3" localSheetId="1">#REF!</definedName>
    <definedName name="T12?L3" localSheetId="2">#REF!</definedName>
    <definedName name="T12?L3">#REF!</definedName>
    <definedName name="T12?Name" localSheetId="0">#REF!</definedName>
    <definedName name="T12?Name" localSheetId="1">#REF!</definedName>
    <definedName name="T12?Name" localSheetId="2">#REF!</definedName>
    <definedName name="T12?Name">#REF!</definedName>
    <definedName name="T12?Table" localSheetId="0">#REF!</definedName>
    <definedName name="T12?Table" localSheetId="1">#REF!</definedName>
    <definedName name="T12?Table" localSheetId="2">#REF!</definedName>
    <definedName name="T12?Table">#REF!</definedName>
    <definedName name="T12?Title" localSheetId="0">#REF!</definedName>
    <definedName name="T12?Title" localSheetId="1">#REF!</definedName>
    <definedName name="T12?Title" localSheetId="2">#REF!</definedName>
    <definedName name="T12?Title">#REF!</definedName>
    <definedName name="T12?unit?ГА">'[110]12'!$E$16:$I$16, '[110]12'!$E$14:$I$14, '[110]12'!$E$9:$I$9, '[110]12'!$E$12:$I$12, '[110]12'!$E$18:$I$18, '[110]12'!$E$7:$I$7</definedName>
    <definedName name="T12?unit?ПРЦ" localSheetId="0">#REF!</definedName>
    <definedName name="T12?unit?ПРЦ" localSheetId="1">#REF!</definedName>
    <definedName name="T12?unit?ПРЦ" localSheetId="2">#REF!</definedName>
    <definedName name="T12?unit?ПРЦ">#REF!</definedName>
    <definedName name="T12?unit?ТРУБ">'[110]12'!$E$15:$I$15, '[110]12'!$E$13:$I$13, '[110]12'!$E$6:$I$6, '[110]12'!$E$8:$I$8, '[110]12'!$E$11:$I$11, '[110]12'!$E$17:$I$17, '[110]12'!$E$20:$I$20</definedName>
    <definedName name="T12_Copy" localSheetId="0">#REF!</definedName>
    <definedName name="T12_Copy" localSheetId="1">#REF!</definedName>
    <definedName name="T12_Copy" localSheetId="2">#REF!</definedName>
    <definedName name="T12_Copy">#REF!</definedName>
    <definedName name="T13?axis?ПРД?БАЗ">'[110]13'!$I$6:$J$16,'[110]13'!$F$6:$G$16</definedName>
    <definedName name="T13?axis?ПРД?ПРЕД">'[110]13'!$K$6:$L$16,'[110]13'!$D$6:$E$16</definedName>
    <definedName name="T13?axis?ПРД?РЕГ" localSheetId="0">#REF!</definedName>
    <definedName name="T13?axis?ПРД?РЕГ" localSheetId="1">#REF!</definedName>
    <definedName name="T13?axis?ПРД?РЕГ" localSheetId="2">#REF!</definedName>
    <definedName name="T13?axis?ПРД?РЕГ">#REF!</definedName>
    <definedName name="T13?axis?ПФ?ПЛАН">'[110]13'!$I$6:$I$16,'[110]13'!$D$6:$D$16,'[110]13'!$K$6:$K$16,'[110]13'!$F$6:$F$16</definedName>
    <definedName name="T13?axis?ПФ?ФАКТ">'[110]13'!$J$6:$J$16,'[110]13'!$E$6:$E$16,'[110]13'!$L$6:$L$16,'[110]13'!$G$6:$G$16</definedName>
    <definedName name="T13?Data">'[110]13'!$D$6:$L$7, '[110]13'!$D$8:$L$8, '[110]13'!$D$9:$L$16</definedName>
    <definedName name="T13?item_ext?РОСТ" localSheetId="0">#REF!</definedName>
    <definedName name="T13?item_ext?РОСТ" localSheetId="1">#REF!</definedName>
    <definedName name="T13?item_ext?РОСТ" localSheetId="2">#REF!</definedName>
    <definedName name="T13?item_ext?РОСТ">#REF!</definedName>
    <definedName name="T13?L1.1" localSheetId="0">#REF!</definedName>
    <definedName name="T13?L1.1" localSheetId="1">#REF!</definedName>
    <definedName name="T13?L1.1" localSheetId="2">#REF!</definedName>
    <definedName name="T13?L1.1">#REF!</definedName>
    <definedName name="T13?L1.2" localSheetId="0">#REF!</definedName>
    <definedName name="T13?L1.2" localSheetId="1">#REF!</definedName>
    <definedName name="T13?L1.2" localSheetId="2">#REF!</definedName>
    <definedName name="T13?L1.2">#REF!</definedName>
    <definedName name="T13?L2" localSheetId="0">#REF!</definedName>
    <definedName name="T13?L2" localSheetId="1">#REF!</definedName>
    <definedName name="T13?L2" localSheetId="2">#REF!</definedName>
    <definedName name="T13?L2">#REF!</definedName>
    <definedName name="T13?L2.1" localSheetId="0">#REF!</definedName>
    <definedName name="T13?L2.1" localSheetId="1">#REF!</definedName>
    <definedName name="T13?L2.1" localSheetId="2">#REF!</definedName>
    <definedName name="T13?L2.1">#REF!</definedName>
    <definedName name="T13?L2.1.1" localSheetId="0">#REF!</definedName>
    <definedName name="T13?L2.1.1" localSheetId="1">#REF!</definedName>
    <definedName name="T13?L2.1.1" localSheetId="2">#REF!</definedName>
    <definedName name="T13?L2.1.1">#REF!</definedName>
    <definedName name="T13?L2.1.2" localSheetId="0">#REF!</definedName>
    <definedName name="T13?L2.1.2" localSheetId="1">#REF!</definedName>
    <definedName name="T13?L2.1.2" localSheetId="2">#REF!</definedName>
    <definedName name="T13?L2.1.2">#REF!</definedName>
    <definedName name="T13?L2.2" localSheetId="0">#REF!</definedName>
    <definedName name="T13?L2.2" localSheetId="1">#REF!</definedName>
    <definedName name="T13?L2.2" localSheetId="2">#REF!</definedName>
    <definedName name="T13?L2.2">#REF!</definedName>
    <definedName name="T13?L2.2.1" localSheetId="0">#REF!</definedName>
    <definedName name="T13?L2.2.1" localSheetId="1">#REF!</definedName>
    <definedName name="T13?L2.2.1" localSheetId="2">#REF!</definedName>
    <definedName name="T13?L2.2.1">#REF!</definedName>
    <definedName name="T13?L2.2.2" localSheetId="0">#REF!</definedName>
    <definedName name="T13?L2.2.2" localSheetId="1">#REF!</definedName>
    <definedName name="T13?L2.2.2" localSheetId="2">#REF!</definedName>
    <definedName name="T13?L2.2.2">#REF!</definedName>
    <definedName name="T13?L3" localSheetId="0">#REF!</definedName>
    <definedName name="T13?L3" localSheetId="1">#REF!</definedName>
    <definedName name="T13?L3" localSheetId="2">#REF!</definedName>
    <definedName name="T13?L3">#REF!</definedName>
    <definedName name="T13?L4" localSheetId="0">#REF!</definedName>
    <definedName name="T13?L4" localSheetId="1">#REF!</definedName>
    <definedName name="T13?L4" localSheetId="2">#REF!</definedName>
    <definedName name="T13?L4">#REF!</definedName>
    <definedName name="T13?Name" localSheetId="0">#REF!</definedName>
    <definedName name="T13?Name" localSheetId="1">#REF!</definedName>
    <definedName name="T13?Name" localSheetId="2">#REF!</definedName>
    <definedName name="T13?Name">#REF!</definedName>
    <definedName name="T13?Table" localSheetId="0">#REF!</definedName>
    <definedName name="T13?Table" localSheetId="1">#REF!</definedName>
    <definedName name="T13?Table" localSheetId="2">#REF!</definedName>
    <definedName name="T13?Table">#REF!</definedName>
    <definedName name="T13?Title" localSheetId="0">#REF!</definedName>
    <definedName name="T13?Title" localSheetId="1">#REF!</definedName>
    <definedName name="T13?Title" localSheetId="2">#REF!</definedName>
    <definedName name="T13?Title">#REF!</definedName>
    <definedName name="T13?unit?МКВТЧ" localSheetId="0">#REF!</definedName>
    <definedName name="T13?unit?МКВТЧ" localSheetId="1">#REF!</definedName>
    <definedName name="T13?unit?МКВТЧ" localSheetId="2">#REF!</definedName>
    <definedName name="T13?unit?МКВТЧ">#REF!</definedName>
    <definedName name="T13?unit?ПРЦ" localSheetId="0">#REF!</definedName>
    <definedName name="T13?unit?ПРЦ" localSheetId="1">#REF!</definedName>
    <definedName name="T13?unit?ПРЦ" localSheetId="2">#REF!</definedName>
    <definedName name="T13?unit?ПРЦ">#REF!</definedName>
    <definedName name="T13?unit?РУБ.ТМКБ">'[110]13'!$D$14:$H$14,'[110]13'!$D$11:$H$11</definedName>
    <definedName name="T13?unit?ТГКАЛ" localSheetId="0">#REF!</definedName>
    <definedName name="T13?unit?ТГКАЛ" localSheetId="1">#REF!</definedName>
    <definedName name="T13?unit?ТГКАЛ" localSheetId="2">#REF!</definedName>
    <definedName name="T13?unit?ТГКАЛ">#REF!</definedName>
    <definedName name="T13?unit?ТМКБ">'[110]13'!$D$13:$H$13,'[110]13'!$D$10:$H$10</definedName>
    <definedName name="T13?unit?ТРУБ">'[110]13'!$D$12:$H$12,'[110]13'!$D$15:$H$16,'[110]13'!$D$8:$H$9</definedName>
    <definedName name="T14?axis?R?ВРАС" localSheetId="0">#REF!</definedName>
    <definedName name="T14?axis?R?ВРАС" localSheetId="1">#REF!</definedName>
    <definedName name="T14?axis?R?ВРАС" localSheetId="2">#REF!</definedName>
    <definedName name="T14?axis?R?ВРАС">#REF!</definedName>
    <definedName name="T14?axis?R?ВРАС?" localSheetId="0">#REF!</definedName>
    <definedName name="T14?axis?R?ВРАС?" localSheetId="1">#REF!</definedName>
    <definedName name="T14?axis?R?ВРАС?" localSheetId="2">#REF!</definedName>
    <definedName name="T14?axis?R?ВРАС?">#REF!</definedName>
    <definedName name="T14?axis?ПРД?БАЗ">'[110]14'!$J$6:$K$20,'[110]14'!$G$6:$H$20</definedName>
    <definedName name="T14?axis?ПРД?ПРЕД">'[110]14'!$L$6:$M$20,'[110]14'!$E$6:$F$20</definedName>
    <definedName name="T14?axis?ПРД?РЕГ" localSheetId="0">#REF!</definedName>
    <definedName name="T14?axis?ПРД?РЕГ" localSheetId="1">#REF!</definedName>
    <definedName name="T14?axis?ПРД?РЕГ" localSheetId="2">#REF!</definedName>
    <definedName name="T14?axis?ПРД?РЕГ">#REF!</definedName>
    <definedName name="T14?axis?ПФ?ПЛАН">'[110]14'!$G$6:$G$20,'[110]14'!$J$6:$J$20,'[110]14'!$L$6:$L$20,'[110]14'!$E$6:$E$20</definedName>
    <definedName name="T14?axis?ПФ?ФАКТ">'[110]14'!$H$6:$H$20,'[110]14'!$K$6:$K$20,'[110]14'!$M$6:$M$20,'[110]14'!$F$6:$F$20</definedName>
    <definedName name="T14?Data">'[110]14'!$E$7:$M$18,  '[110]14'!$E$20:$M$20</definedName>
    <definedName name="T14?item_ext?РОСТ" localSheetId="0">#REF!</definedName>
    <definedName name="T14?item_ext?РОСТ" localSheetId="1">#REF!</definedName>
    <definedName name="T14?item_ext?РОСТ" localSheetId="2">#REF!</definedName>
    <definedName name="T14?item_ext?РОСТ">#REF!</definedName>
    <definedName name="T14?L1">'[110]14'!$A$13:$M$13, '[110]14'!$A$10:$M$10, '[110]14'!$A$7:$M$7, '[110]14'!$A$16:$M$16</definedName>
    <definedName name="T14?L1.1">'[110]14'!$A$14:$M$14, '[110]14'!$A$11:$M$11, '[110]14'!$A$8:$M$8, '[110]14'!$A$17:$M$17</definedName>
    <definedName name="T14?L1.2">'[110]14'!$A$15:$M$15, '[110]14'!$A$12:$M$12, '[110]14'!$A$9:$M$9, '[110]14'!$A$18:$M$18</definedName>
    <definedName name="T14?L2" localSheetId="0">#REF!</definedName>
    <definedName name="T14?L2" localSheetId="1">#REF!</definedName>
    <definedName name="T14?L2" localSheetId="2">#REF!</definedName>
    <definedName name="T14?L2">#REF!</definedName>
    <definedName name="T14?Name" localSheetId="0">#REF!</definedName>
    <definedName name="T14?Name" localSheetId="1">#REF!</definedName>
    <definedName name="T14?Name" localSheetId="2">#REF!</definedName>
    <definedName name="T14?Name">#REF!</definedName>
    <definedName name="T14?Table" localSheetId="0">#REF!</definedName>
    <definedName name="T14?Table" localSheetId="1">#REF!</definedName>
    <definedName name="T14?Table" localSheetId="2">#REF!</definedName>
    <definedName name="T14?Table">#REF!</definedName>
    <definedName name="T14?Title" localSheetId="0">#REF!</definedName>
    <definedName name="T14?Title" localSheetId="1">#REF!</definedName>
    <definedName name="T14?Title" localSheetId="2">#REF!</definedName>
    <definedName name="T14?Title">#REF!</definedName>
    <definedName name="T14?unit?ПРЦ">'[110]14'!$E$15:$I$15, '[110]14'!$E$12:$I$12, '[110]14'!$E$9:$I$9, '[110]14'!$E$18:$I$18, '[110]14'!$J$6:$M$20</definedName>
    <definedName name="T14?unit?ТРУБ">'[110]14'!$E$13:$I$14, '[110]14'!$E$10:$I$11, '[110]14'!$E$7:$I$8, '[110]14'!$E$16:$I$17, '[110]14'!$E$20:$I$20</definedName>
    <definedName name="T14_Copy" localSheetId="0">#REF!</definedName>
    <definedName name="T14_Copy" localSheetId="1">#REF!</definedName>
    <definedName name="T14_Copy" localSheetId="2">#REF!</definedName>
    <definedName name="T14_Copy">#REF!</definedName>
    <definedName name="T15?axis?ПРД?БАЗ">'[110]15'!$I$6:$J$11,'[110]15'!$F$6:$G$11</definedName>
    <definedName name="T15?axis?ПРД?ПРЕД">'[110]15'!$K$6:$L$11,'[110]15'!$D$6:$E$11</definedName>
    <definedName name="T15?axis?ПФ?ПЛАН">'[110]15'!$I$6:$I$11,'[110]15'!$D$6:$D$11,'[110]15'!$K$6:$K$11,'[110]15'!$F$6:$F$11</definedName>
    <definedName name="T15?axis?ПФ?ФАКТ">'[110]15'!$J$6:$J$11,'[110]15'!$E$6:$E$11,'[110]15'!$L$6:$L$11,'[110]15'!$G$6:$G$11</definedName>
    <definedName name="T15?Columns" localSheetId="0">#REF!</definedName>
    <definedName name="T15?Columns" localSheetId="1">#REF!</definedName>
    <definedName name="T15?Columns" localSheetId="2">#REF!</definedName>
    <definedName name="T15?Columns">#REF!</definedName>
    <definedName name="T15?item_ext?РОСТ" localSheetId="0">[112]экология!#REF!</definedName>
    <definedName name="T15?item_ext?РОСТ" localSheetId="1">[112]экология!#REF!</definedName>
    <definedName name="T15?item_ext?РОСТ" localSheetId="2">[112]экология!#REF!</definedName>
    <definedName name="T15?item_ext?РОСТ">[112]экология!#REF!</definedName>
    <definedName name="T15?ItemComments" localSheetId="0">#REF!</definedName>
    <definedName name="T15?ItemComments" localSheetId="1">#REF!</definedName>
    <definedName name="T15?ItemComments" localSheetId="2">#REF!</definedName>
    <definedName name="T15?ItemComments">#REF!</definedName>
    <definedName name="T15?Items" localSheetId="0">#REF!</definedName>
    <definedName name="T15?Items" localSheetId="1">#REF!</definedName>
    <definedName name="T15?Items" localSheetId="2">#REF!</definedName>
    <definedName name="T15?Items">#REF!</definedName>
    <definedName name="T15?Name" localSheetId="0">[112]экология!#REF!</definedName>
    <definedName name="T15?Name" localSheetId="1">[112]экология!#REF!</definedName>
    <definedName name="T15?Name" localSheetId="2">[112]экология!#REF!</definedName>
    <definedName name="T15?Name">[112]экология!#REF!</definedName>
    <definedName name="T15?Scope" localSheetId="0">#REF!</definedName>
    <definedName name="T15?Scope" localSheetId="1">#REF!</definedName>
    <definedName name="T15?Scope" localSheetId="2">#REF!</definedName>
    <definedName name="T15?Scope">#REF!</definedName>
    <definedName name="T15?unit?ПРЦ" localSheetId="0">[112]экология!#REF!</definedName>
    <definedName name="T15?unit?ПРЦ" localSheetId="1">[112]экология!#REF!</definedName>
    <definedName name="T15?unit?ПРЦ" localSheetId="2">[112]экология!#REF!</definedName>
    <definedName name="T15?unit?ПРЦ">[112]экология!#REF!</definedName>
    <definedName name="T15?ВРАС" localSheetId="0">#REF!</definedName>
    <definedName name="T15?ВРАС" localSheetId="1">#REF!</definedName>
    <definedName name="T15?ВРАС" localSheetId="2">#REF!</definedName>
    <definedName name="T15?ВРАС">#REF!</definedName>
    <definedName name="T15_Change1" localSheetId="0">'[113]15'!$L$9:$L$14,'[113]15'!$L$16:$L$17,'[113]15'!$L$19:$L$21,'[113]15'!$L$25:$L$29,'[113]15'!$L$31:$L$34,'[113]15'!$L$36:$L$73,'[113]15'!$L$77:$L$78</definedName>
    <definedName name="T15_Change1" localSheetId="1">'[113]15'!$L$9:$L$14,'[113]15'!$L$16:$L$17,'[113]15'!$L$19:$L$21,'[113]15'!$L$25:$L$29,'[113]15'!$L$31:$L$34,'[113]15'!$L$36:$L$73,'[113]15'!$L$77:$L$78</definedName>
    <definedName name="T15_Change1" localSheetId="2">'[113]15'!$L$9:$L$14,'[113]15'!$L$16:$L$17,'[113]15'!$L$19:$L$21,'[113]15'!$L$25:$L$29,'[113]15'!$L$31:$L$34,'[113]15'!$L$36:$L$73,'[113]15'!$L$77:$L$78</definedName>
    <definedName name="T15_Change1">#REF!,#REF!,#REF!,#REF!,#REF!,#REF!,#REF!</definedName>
    <definedName name="T15_Data" localSheetId="0">'[113]15'!$E$82:$H$88,'[113]15'!$E$75:$H$79,'[113]15'!$E$36:$H$73,'[113]15'!$E$31:$H$34,'[113]15'!$E$25:$H$29,'[113]15'!$E$9:$H$23,'[113]15'!$I$9:$K$14,'[113]15'!$I$16:$K$17,'[113]15'!$I$19:$K$21,'[113]15'!$I$25:$K$29,'[113]15'!$I$31:$K$34,'[113]15'!$I$36:$K$73,'[113]15'!$I$77:$K$78,'[113]15'!$I$82:$K$83,'[113]15'!$I$85:$K$88</definedName>
    <definedName name="T15_Data" localSheetId="1">'[113]15'!$E$82:$H$88,'[113]15'!$E$75:$H$79,'[113]15'!$E$36:$H$73,'[113]15'!$E$31:$H$34,'[113]15'!$E$25:$H$29,'[113]15'!$E$9:$H$23,'[113]15'!$I$9:$K$14,'[113]15'!$I$16:$K$17,'[113]15'!$I$19:$K$21,'[113]15'!$I$25:$K$29,'[113]15'!$I$31:$K$34,'[113]15'!$I$36:$K$73,'[113]15'!$I$77:$K$78,'[113]15'!$I$82:$K$83,'[113]15'!$I$85:$K$88</definedName>
    <definedName name="T15_Data" localSheetId="2">'[113]15'!$E$82:$H$88,'[113]15'!$E$75:$H$79,'[113]15'!$E$36:$H$73,'[113]15'!$E$31:$H$34,'[113]15'!$E$25:$H$29,'[113]15'!$E$9:$H$23,'[113]15'!$I$9:$K$14,'[113]15'!$I$16:$K$17,'[113]15'!$I$19:$K$21,'[113]15'!$I$25:$K$29,'[113]15'!$I$31:$K$34,'[113]15'!$I$36:$K$73,'[113]15'!$I$77:$K$78,'[113]15'!$I$82:$K$83,'[113]15'!$I$85:$K$88</definedName>
    <definedName name="T15_Data">#REF!,#REF!,#REF!,#REF!,#REF!,#REF!,#REF!,#REF!,#REF!,#REF!,#REF!,#REF!,#REF!,#REF!,#REF!</definedName>
    <definedName name="T15_Protect">'[73]15'!$E$25:$I$29,'[73]15'!$E$31:$I$34,'[73]15'!$E$36:$I$40,'[73]15'!$E$44:$I$45,'[73]15'!$E$9:$I$17,'[73]15'!$B$36:$B$40,'[73]15'!$E$19:$I$21</definedName>
    <definedName name="T15_Protected" localSheetId="0">'[113]15'!$E$9:$K$23,'[113]15'!$E$25:$K$34,'[113]15'!$E$36:$K$73,'[113]15'!$E$75:$K$79,'[113]15'!$E$81:$K$88</definedName>
    <definedName name="T15_Protected" localSheetId="1">'[113]15'!$E$9:$K$23,'[113]15'!$E$25:$K$34,'[113]15'!$E$36:$K$73,'[113]15'!$E$75:$K$79,'[113]15'!$E$81:$K$88</definedName>
    <definedName name="T15_Protected" localSheetId="2">'[113]15'!$E$9:$K$23,'[113]15'!$E$25:$K$34,'[113]15'!$E$36:$K$73,'[113]15'!$E$75:$K$79,'[113]15'!$E$81:$K$88</definedName>
    <definedName name="T15_Protected">#REF!,#REF!,#REF!,#REF!,#REF!</definedName>
    <definedName name="T15_write1" localSheetId="0">'[113]15'!$L$9:$L$23,'[113]15'!$L$25:$L$29,'[113]15'!$L$31:$L$34,'[113]15'!$L$36:$L$79,'[113]15'!$L$84</definedName>
    <definedName name="T15_write1" localSheetId="1">'[113]15'!$L$9:$L$23,'[113]15'!$L$25:$L$29,'[113]15'!$L$31:$L$34,'[113]15'!$L$36:$L$79,'[113]15'!$L$84</definedName>
    <definedName name="T15_write1" localSheetId="2">'[113]15'!$L$9:$L$23,'[113]15'!$L$25:$L$29,'[113]15'!$L$31:$L$34,'[113]15'!$L$36:$L$79,'[113]15'!$L$84</definedName>
    <definedName name="T15_write1">#REF!,#REF!,#REF!,#REF!,#REF!</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 localSheetId="0">#REF!</definedName>
    <definedName name="T16?axis?R?ОРГ" localSheetId="1">#REF!</definedName>
    <definedName name="T16?axis?R?ОРГ" localSheetId="2">#REF!</definedName>
    <definedName name="T16?axis?R?ОРГ">#REF!</definedName>
    <definedName name="T16?axis?R?ОРГ?" localSheetId="0">#REF!</definedName>
    <definedName name="T16?axis?R?ОРГ?" localSheetId="1">#REF!</definedName>
    <definedName name="T16?axis?R?ОРГ?" localSheetId="2">#REF!</definedName>
    <definedName name="T16?axis?R?ОРГ?">#REF!</definedName>
    <definedName name="T16?axis?ПРД?БАЗ">'[110]16'!$J$6:$K$88,               '[110]16'!$G$6:$H$88</definedName>
    <definedName name="T16?axis?ПРД?ПРЕД">'[110]16'!$L$6:$M$88,               '[110]16'!$E$6:$F$88</definedName>
    <definedName name="T16?axis?ПРД?РЕГ" localSheetId="0">#REF!</definedName>
    <definedName name="T16?axis?ПРД?РЕГ" localSheetId="1">#REF!</definedName>
    <definedName name="T16?axis?ПРД?РЕГ" localSheetId="2">#REF!</definedName>
    <definedName name="T16?axis?ПРД?РЕГ">#REF!</definedName>
    <definedName name="T16?axis?ПФ?ПЛАН">'[110]16'!$J$6:$J$88,               '[110]16'!$E$6:$E$88,               '[110]16'!$L$6:$L$88,               '[110]16'!$G$6:$G$88</definedName>
    <definedName name="T16?axis?ПФ?ФАКТ">'[110]16'!$K$6:$K$88,               '[110]16'!$F$6:$F$88,               '[110]16'!$M$6:$M$88,               '[110]16'!$H$6:$H$88</definedName>
    <definedName name="T16?Columns" localSheetId="0">#REF!</definedName>
    <definedName name="T16?Columns" localSheetId="1">#REF!</definedName>
    <definedName name="T16?Columns" localSheetId="2">#REF!</definedName>
    <definedName name="T16?Columns">#REF!</definedName>
    <definedName name="T16?Data" localSheetId="0">#REF!</definedName>
    <definedName name="T16?Data" localSheetId="1">#REF!</definedName>
    <definedName name="T16?Data" localSheetId="2">#REF!</definedName>
    <definedName name="T16?Data">#REF!</definedName>
    <definedName name="T16?item_ext?РОСТ" localSheetId="0">#REF!</definedName>
    <definedName name="T16?item_ext?РОСТ" localSheetId="1">#REF!</definedName>
    <definedName name="T16?item_ext?РОСТ" localSheetId="2">#REF!</definedName>
    <definedName name="T16?item_ext?РОСТ">#REF!</definedName>
    <definedName name="T16?ItemComments" localSheetId="0">#REF!</definedName>
    <definedName name="T16?ItemComments" localSheetId="1">#REF!</definedName>
    <definedName name="T16?ItemComments" localSheetId="2">#REF!</definedName>
    <definedName name="T16?ItemComments">#REF!</definedName>
    <definedName name="T16?Items" localSheetId="0">#REF!</definedName>
    <definedName name="T16?Items" localSheetId="1">#REF!</definedName>
    <definedName name="T16?Items" localSheetId="2">#REF!</definedName>
    <definedName name="T16?Items">#REF!</definedName>
    <definedName name="T16?L1">#N/A</definedName>
    <definedName name="T16?L1.x">#N/A</definedName>
    <definedName name="T16?L1.x_4">#N/A</definedName>
    <definedName name="T16?L1_35">#N/A</definedName>
    <definedName name="T16?L1_4">#N/A</definedName>
    <definedName name="T16?L2" localSheetId="0">#REF!</definedName>
    <definedName name="T16?L2" localSheetId="1">#REF!</definedName>
    <definedName name="T16?L2" localSheetId="2">#REF!</definedName>
    <definedName name="T16?L2">#REF!</definedName>
    <definedName name="T16?Name" localSheetId="0">#REF!</definedName>
    <definedName name="T16?Name" localSheetId="1">#REF!</definedName>
    <definedName name="T16?Name" localSheetId="2">#REF!</definedName>
    <definedName name="T16?Name">#REF!</definedName>
    <definedName name="T16?Scope" localSheetId="0">#REF!</definedName>
    <definedName name="T16?Scope" localSheetId="1">#REF!</definedName>
    <definedName name="T16?Scope" localSheetId="2">#REF!</definedName>
    <definedName name="T16?Scope">#REF!</definedName>
    <definedName name="T16?Table" localSheetId="0">#REF!</definedName>
    <definedName name="T16?Table" localSheetId="1">#REF!</definedName>
    <definedName name="T16?Table" localSheetId="2">#REF!</definedName>
    <definedName name="T16?Table">#REF!</definedName>
    <definedName name="T16?Title" localSheetId="0">#REF!</definedName>
    <definedName name="T16?Title" localSheetId="1">#REF!</definedName>
    <definedName name="T16?Title" localSheetId="2">#REF!</definedName>
    <definedName name="T16?Title">#REF!</definedName>
    <definedName name="T16?unit?ПРЦ" localSheetId="0">#REF!</definedName>
    <definedName name="T16?unit?ПРЦ" localSheetId="1">#REF!</definedName>
    <definedName name="T16?unit?ПРЦ" localSheetId="2">#REF!</definedName>
    <definedName name="T16?unit?ПРЦ">#REF!</definedName>
    <definedName name="T16?unit?ТРУБ" localSheetId="0">#REF!</definedName>
    <definedName name="T16?unit?ТРУБ" localSheetId="1">#REF!</definedName>
    <definedName name="T16?unit?ТРУБ" localSheetId="2">#REF!</definedName>
    <definedName name="T16?unit?ТРУБ">#REF!</definedName>
    <definedName name="T16?Units" localSheetId="0">#REF!</definedName>
    <definedName name="T16?Units" localSheetId="1">#REF!</definedName>
    <definedName name="T16?Units" localSheetId="2">#REF!</definedName>
    <definedName name="T16?Units">#REF!</definedName>
    <definedName name="T16_Change1" localSheetId="0">'[113]16'!$N$7,'[113]16'!$N$10:$N$11,'[113]16'!$N$13:$N$14,'[113]16'!$N$17,'[113]16'!$N$20,'[113]16'!$N$23,'[113]16'!$N$26,'[113]16'!$N$29,'[113]16'!$N$33:$N$34,'[113]16'!$N$38:$N$40,'[113]16'!$N$44</definedName>
    <definedName name="T16_Change1" localSheetId="1">'[113]16'!$N$7,'[113]16'!$N$10:$N$11,'[113]16'!$N$13:$N$14,'[113]16'!$N$17,'[113]16'!$N$20,'[113]16'!$N$23,'[113]16'!$N$26,'[113]16'!$N$29,'[113]16'!$N$33:$N$34,'[113]16'!$N$38:$N$40,'[113]16'!$N$44</definedName>
    <definedName name="T16_Change1" localSheetId="2">'[113]16'!$N$7,'[113]16'!$N$10:$N$11,'[113]16'!$N$13:$N$14,'[113]16'!$N$17,'[113]16'!$N$20,'[113]16'!$N$23,'[113]16'!$N$26,'[113]16'!$N$29,'[113]16'!$N$33:$N$34,'[113]16'!$N$38:$N$40,'[113]16'!$N$44</definedName>
    <definedName name="T16_Change1">#REF!,#REF!,#REF!,#REF!,#REF!,#REF!,#REF!,#REF!,#REF!,#REF!,#REF!</definedName>
    <definedName name="T16_Copy" localSheetId="0">#REF!</definedName>
    <definedName name="T16_Copy" localSheetId="1">#REF!</definedName>
    <definedName name="T16_Copy" localSheetId="2">#REF!</definedName>
    <definedName name="T16_Copy">#REF!</definedName>
    <definedName name="T16_Copy2" localSheetId="0">#REF!</definedName>
    <definedName name="T16_Copy2" localSheetId="1">#REF!</definedName>
    <definedName name="T16_Copy2" localSheetId="2">#REF!</definedName>
    <definedName name="T16_Copy2">#REF!</definedName>
    <definedName name="T16_Data" localSheetId="0">'[113]16'!$G$7:$M$7,'[113]16'!$G$10:$M$15,'[113]16'!$G$17:$M$18,'[113]16'!$G$20:$M$21,'[113]16'!$G$23:$M$24,'[113]16'!$G$26:$M$27,'[113]16'!$G$29:$M$31,'[113]16'!$G$33:$M$35,'[113]16'!$G$37:$M$41,'[113]16'!$G$43:$M$47</definedName>
    <definedName name="T16_Data" localSheetId="1">'[113]16'!$G$7:$M$7,'[113]16'!$G$10:$M$15,'[113]16'!$G$17:$M$18,'[113]16'!$G$20:$M$21,'[113]16'!$G$23:$M$24,'[113]16'!$G$26:$M$27,'[113]16'!$G$29:$M$31,'[113]16'!$G$33:$M$35,'[113]16'!$G$37:$M$41,'[113]16'!$G$43:$M$47</definedName>
    <definedName name="T16_Data" localSheetId="2">'[113]16'!$G$7:$M$7,'[113]16'!$G$10:$M$15,'[113]16'!$G$17:$M$18,'[113]16'!$G$20:$M$21,'[113]16'!$G$23:$M$24,'[113]16'!$G$26:$M$27,'[113]16'!$G$29:$M$31,'[113]16'!$G$33:$M$35,'[113]16'!$G$37:$M$41,'[113]16'!$G$43:$M$47</definedName>
    <definedName name="T16_Data">#REF!,#REF!,#REF!,#REF!,#REF!,#REF!,#REF!,#REF!,#REF!,#REF!</definedName>
    <definedName name="T16_Protect" localSheetId="0">'[73]16'!$G$44:$K$44,'[73]16'!$G$7:$K$8,P1_T16_Protect</definedName>
    <definedName name="T16_Protect" localSheetId="1">'[73]16'!$G$44:$K$44,'[73]16'!$G$7:$K$8,P1_T16_Protect</definedName>
    <definedName name="T16_Protect" localSheetId="2">'[73]16'!$G$44:$K$44,'[73]16'!$G$7:$K$8,P1_T16_Protect</definedName>
    <definedName name="T16_Protect">'[73]16'!$G$44:$K$44,'[73]16'!$G$7:$K$8,P1_T16_Protect</definedName>
    <definedName name="T17.1?axis?C?НП">'[110]17.1'!$E$6:$L$16, '[110]17.1'!$E$18:$L$28</definedName>
    <definedName name="T17.1?axis?C?НП?" localSheetId="0">#REF!</definedName>
    <definedName name="T17.1?axis?C?НП?" localSheetId="1">#REF!</definedName>
    <definedName name="T17.1?axis?C?НП?" localSheetId="2">#REF!</definedName>
    <definedName name="T17.1?axis?C?НП?">#REF!</definedName>
    <definedName name="T17.1?axis?ПРД?БАЗ" localSheetId="0">#REF!</definedName>
    <definedName name="T17.1?axis?ПРД?БАЗ" localSheetId="1">#REF!</definedName>
    <definedName name="T17.1?axis?ПРД?БАЗ" localSheetId="2">#REF!</definedName>
    <definedName name="T17.1?axis?ПРД?БАЗ">#REF!</definedName>
    <definedName name="T17.1?axis?ПРД?РЕГ" localSheetId="0">#REF!</definedName>
    <definedName name="T17.1?axis?ПРД?РЕГ" localSheetId="1">#REF!</definedName>
    <definedName name="T17.1?axis?ПРД?РЕГ" localSheetId="2">#REF!</definedName>
    <definedName name="T17.1?axis?ПРД?РЕГ">#REF!</definedName>
    <definedName name="T17.1?Data">'[110]17.1'!$E$6:$L$16, '[110]17.1'!$N$6:$N$16, '[110]17.1'!$E$18:$L$28, '[110]17.1'!$N$18:$N$28</definedName>
    <definedName name="T17.1?Equipment" localSheetId="0">#REF!</definedName>
    <definedName name="T17.1?Equipment" localSheetId="1">#REF!</definedName>
    <definedName name="T17.1?Equipment" localSheetId="2">#REF!</definedName>
    <definedName name="T17.1?Equipment">#REF!</definedName>
    <definedName name="T17.1?item_ext?ВСЕГО">'[110]17.1'!$N$6:$N$16, '[110]17.1'!$N$18:$N$28</definedName>
    <definedName name="T17.1?ItemComments" localSheetId="0">#REF!</definedName>
    <definedName name="T17.1?ItemComments" localSheetId="1">#REF!</definedName>
    <definedName name="T17.1?ItemComments" localSheetId="2">#REF!</definedName>
    <definedName name="T17.1?ItemComments">#REF!</definedName>
    <definedName name="T17.1?Items" localSheetId="0">#REF!</definedName>
    <definedName name="T17.1?Items" localSheetId="1">#REF!</definedName>
    <definedName name="T17.1?Items" localSheetId="2">#REF!</definedName>
    <definedName name="T17.1?Items">#REF!</definedName>
    <definedName name="T17.1?L1">'[110]17.1'!$A$6:$N$6, '[110]17.1'!$A$18:$N$18</definedName>
    <definedName name="T17.1?L2">'[110]17.1'!$A$7:$N$7, '[110]17.1'!$A$19:$N$19</definedName>
    <definedName name="T17.1?L3">'[110]17.1'!$A$8:$N$8, '[110]17.1'!$A$20:$N$20</definedName>
    <definedName name="T17.1?L3.1">'[110]17.1'!$A$9:$N$9, '[110]17.1'!$A$21:$N$21</definedName>
    <definedName name="T17.1?L4">'[110]17.1'!$A$10:$N$10, '[110]17.1'!$A$22:$N$22</definedName>
    <definedName name="T17.1?L4.1">'[110]17.1'!$A$11:$N$11, '[110]17.1'!$A$23:$N$23</definedName>
    <definedName name="T17.1?L5">'[110]17.1'!$A$12:$N$12, '[110]17.1'!$A$24:$N$24</definedName>
    <definedName name="T17.1?L5.1">'[110]17.1'!$A$13:$N$13, '[110]17.1'!$A$25:$N$25</definedName>
    <definedName name="T17.1?L6">'[110]17.1'!$A$14:$N$14, '[110]17.1'!$A$26:$N$26</definedName>
    <definedName name="T17.1?L7">'[110]17.1'!$A$15:$N$15, '[110]17.1'!$A$27:$N$27</definedName>
    <definedName name="T17.1?L8">'[110]17.1'!$A$16:$N$16, '[110]17.1'!$A$28:$N$28</definedName>
    <definedName name="T17.1?Name" localSheetId="0">#REF!</definedName>
    <definedName name="T17.1?Name" localSheetId="1">#REF!</definedName>
    <definedName name="T17.1?Name" localSheetId="2">#REF!</definedName>
    <definedName name="T17.1?Name">#REF!</definedName>
    <definedName name="T17.1?Scope" localSheetId="0">#REF!</definedName>
    <definedName name="T17.1?Scope" localSheetId="1">#REF!</definedName>
    <definedName name="T17.1?Scope" localSheetId="2">#REF!</definedName>
    <definedName name="T17.1?Scope">#REF!</definedName>
    <definedName name="T17.1?Table" localSheetId="0">#REF!</definedName>
    <definedName name="T17.1?Table" localSheetId="1">#REF!</definedName>
    <definedName name="T17.1?Table" localSheetId="2">#REF!</definedName>
    <definedName name="T17.1?Table">#REF!</definedName>
    <definedName name="T17.1?Title" localSheetId="0">#REF!</definedName>
    <definedName name="T17.1?Title" localSheetId="1">#REF!</definedName>
    <definedName name="T17.1?Title" localSheetId="2">#REF!</definedName>
    <definedName name="T17.1?Title">#REF!</definedName>
    <definedName name="T17.1?unit?РУБ">'[110]17.1'!$D$9:$N$9, '[110]17.1'!$D$11:$N$11, '[110]17.1'!$D$13:$N$13, '[110]17.1'!$D$21:$N$21, '[110]17.1'!$D$23:$N$23, '[110]17.1'!$D$25:$N$25</definedName>
    <definedName name="T17.1?unit?ТРУБ">'[110]17.1'!$D$8:$N$8, '[110]17.1'!$D$10:$N$10, '[110]17.1'!$D$12:$N$12, '[110]17.1'!$D$14:$N$16, '[110]17.1'!$D$20:$N$20, '[110]17.1'!$D$22:$N$22, '[110]17.1'!$D$24:$N$24, '[110]17.1'!$D$26:$N$28</definedName>
    <definedName name="T17.1?unit?ЧДН">'[110]17.1'!$D$7:$N$7, '[110]17.1'!$D$19:$N$19</definedName>
    <definedName name="T17.1?unit?ЧЕЛ">'[110]17.1'!$D$18:$N$18, '[110]17.1'!$D$6:$N$6</definedName>
    <definedName name="T17.1_Copy" localSheetId="0">#REF!</definedName>
    <definedName name="T17.1_Copy" localSheetId="1">#REF!</definedName>
    <definedName name="T17.1_Copy" localSheetId="2">#REF!</definedName>
    <definedName name="T17.1_Copy">#REF!</definedName>
    <definedName name="T17.1_Protect">'[73]17.1'!$D$14:$F$17,'[73]17.1'!$D$19:$F$22,'[73]17.1'!$I$9:$I$12,'[73]17.1'!$I$14:$I$17,'[73]17.1'!$I$19:$I$22,'[73]17.1'!$D$9:$F$12</definedName>
    <definedName name="T17?axis?ПРД?БАЗ">'[110]17'!$I$6:$J$13,'[110]17'!$F$6:$G$13</definedName>
    <definedName name="T17?axis?ПРД?ПРЕД">'[110]17'!$K$6:$L$13,'[110]17'!$D$6:$E$13</definedName>
    <definedName name="T17?axis?ПРД?РЕГ" localSheetId="0">#REF!</definedName>
    <definedName name="T17?axis?ПРД?РЕГ" localSheetId="1">#REF!</definedName>
    <definedName name="T17?axis?ПРД?РЕГ" localSheetId="2">#REF!</definedName>
    <definedName name="T17?axis?ПРД?РЕГ">#REF!</definedName>
    <definedName name="T17?axis?ПФ?ПЛАН">'[110]17'!$I$6:$I$13,'[110]17'!$D$6:$D$13,'[110]17'!$K$6:$K$13,'[110]17'!$F$6:$F$13</definedName>
    <definedName name="T17?axis?ПФ?ФАКТ">'[110]17'!$J$6:$J$13,'[110]17'!$E$6:$E$13,'[110]17'!$L$6:$L$13,'[110]17'!$G$6:$G$13</definedName>
    <definedName name="T17?Columns" localSheetId="0">#REF!</definedName>
    <definedName name="T17?Columns" localSheetId="1">#REF!</definedName>
    <definedName name="T17?Columns" localSheetId="2">#REF!</definedName>
    <definedName name="T17?Columns">#REF!</definedName>
    <definedName name="T17?Data" localSheetId="0">#REF!</definedName>
    <definedName name="T17?Data" localSheetId="1">#REF!</definedName>
    <definedName name="T17?Data" localSheetId="2">#REF!</definedName>
    <definedName name="T17?Data">#REF!</definedName>
    <definedName name="T17?item_ext?РОСТ" localSheetId="0">#REF!</definedName>
    <definedName name="T17?item_ext?РОСТ" localSheetId="1">#REF!</definedName>
    <definedName name="T17?item_ext?РОСТ" localSheetId="2">#REF!</definedName>
    <definedName name="T17?item_ext?РОСТ">#REF!</definedName>
    <definedName name="T17?ItemComments" localSheetId="0">#REF!</definedName>
    <definedName name="T17?ItemComments" localSheetId="1">#REF!</definedName>
    <definedName name="T17?ItemComments" localSheetId="2">#REF!</definedName>
    <definedName name="T17?ItemComments">#REF!</definedName>
    <definedName name="T17?Items" localSheetId="0">#REF!</definedName>
    <definedName name="T17?Items" localSheetId="1">#REF!</definedName>
    <definedName name="T17?Items" localSheetId="2">#REF!</definedName>
    <definedName name="T17?Items">#REF!</definedName>
    <definedName name="T17?L1" localSheetId="0">#REF!</definedName>
    <definedName name="T17?L1" localSheetId="1">#REF!</definedName>
    <definedName name="T17?L1" localSheetId="2">#REF!</definedName>
    <definedName name="T17?L1">#REF!</definedName>
    <definedName name="T17?L2" localSheetId="0">#REF!</definedName>
    <definedName name="T17?L2" localSheetId="1">#REF!</definedName>
    <definedName name="T17?L2" localSheetId="2">#REF!</definedName>
    <definedName name="T17?L2">#REF!</definedName>
    <definedName name="T17?L3" localSheetId="0">#REF!</definedName>
    <definedName name="T17?L3" localSheetId="1">#REF!</definedName>
    <definedName name="T17?L3" localSheetId="2">#REF!</definedName>
    <definedName name="T17?L3">#REF!</definedName>
    <definedName name="T17?L4" localSheetId="0">#REF!</definedName>
    <definedName name="T17?L4" localSheetId="1">#REF!</definedName>
    <definedName name="T17?L4" localSheetId="2">#REF!</definedName>
    <definedName name="T17?L4">#REF!</definedName>
    <definedName name="T17?L5" localSheetId="0">#REF!</definedName>
    <definedName name="T17?L5" localSheetId="1">#REF!</definedName>
    <definedName name="T17?L5" localSheetId="2">#REF!</definedName>
    <definedName name="T17?L5">#REF!</definedName>
    <definedName name="T17?L6" localSheetId="0">#REF!</definedName>
    <definedName name="T17?L6" localSheetId="1">#REF!</definedName>
    <definedName name="T17?L6" localSheetId="2">#REF!</definedName>
    <definedName name="T17?L6">#REF!</definedName>
    <definedName name="T17?L7" localSheetId="0">#REF!</definedName>
    <definedName name="T17?L7" localSheetId="1">#REF!</definedName>
    <definedName name="T17?L7" localSheetId="2">#REF!</definedName>
    <definedName name="T17?L7">#REF!</definedName>
    <definedName name="T17?L8" localSheetId="0">#REF!</definedName>
    <definedName name="T17?L8" localSheetId="1">#REF!</definedName>
    <definedName name="T17?L8" localSheetId="2">#REF!</definedName>
    <definedName name="T17?L8">#REF!</definedName>
    <definedName name="T17?Name" localSheetId="0">#REF!</definedName>
    <definedName name="T17?Name" localSheetId="1">#REF!</definedName>
    <definedName name="T17?Name" localSheetId="2">#REF!</definedName>
    <definedName name="T17?Name">#REF!</definedName>
    <definedName name="T17?Scope" localSheetId="0">#REF!</definedName>
    <definedName name="T17?Scope" localSheetId="1">#REF!</definedName>
    <definedName name="T17?Scope" localSheetId="2">#REF!</definedName>
    <definedName name="T17?Scope">#REF!</definedName>
    <definedName name="T17?Table" localSheetId="0">#REF!</definedName>
    <definedName name="T17?Table" localSheetId="1">#REF!</definedName>
    <definedName name="T17?Table" localSheetId="2">#REF!</definedName>
    <definedName name="T17?Table">#REF!</definedName>
    <definedName name="T17?Title" localSheetId="0">#REF!</definedName>
    <definedName name="T17?Title" localSheetId="1">#REF!</definedName>
    <definedName name="T17?Title" localSheetId="2">#REF!</definedName>
    <definedName name="T17?Title">#REF!</definedName>
    <definedName name="T17?unit?ГКАЛЧ">'[53]29'!$M$26:$M$33,'[53]29'!$P$26:$P$33,'[53]29'!$G$52:$G$59,'[53]29'!$J$52:$J$59,'[53]29'!$M$52:$M$59,'[53]29'!$P$52:$P$59,'[53]29'!$G$26:$G$33,'[53]29'!$J$26:$J$33</definedName>
    <definedName name="T17?unit?РУБ.ГКАЛ" localSheetId="0">'[53]29'!$O$18:$O$25,P1_T17?unit?РУБ.ГКАЛ,P2_T17?unit?РУБ.ГКАЛ</definedName>
    <definedName name="T17?unit?РУБ.ГКАЛ" localSheetId="1">'[53]29'!$O$18:$O$25,P1_T17?unit?РУБ.ГКАЛ,P2_T17?unit?РУБ.ГКАЛ</definedName>
    <definedName name="T17?unit?РУБ.ГКАЛ" localSheetId="2">'[53]29'!$O$18:$O$25,P1_T17?unit?РУБ.ГКАЛ,P2_T17?unit?РУБ.ГКАЛ</definedName>
    <definedName name="T17?unit?РУБ.ГКАЛ">'[53]29'!$O$18:$O$25,P1_T17?unit?РУБ.ГКАЛ,P2_T17?unit?РУБ.ГКАЛ</definedName>
    <definedName name="T17?unit?РУБ.ГКАЛ_4">#N/A</definedName>
    <definedName name="T17?unit?ТГКАЛ" localSheetId="0">'[53]29'!$P$18:$P$25,P1_T17?unit?ТГКАЛ,P2_T17?unit?ТГКАЛ</definedName>
    <definedName name="T17?unit?ТГКАЛ" localSheetId="1">'[53]29'!$P$18:$P$25,P1_T17?unit?ТГКАЛ,P2_T17?unit?ТГКАЛ</definedName>
    <definedName name="T17?unit?ТГКАЛ" localSheetId="2">'[53]29'!$P$18:$P$25,P1_T17?unit?ТГКАЛ,P2_T17?unit?ТГКАЛ</definedName>
    <definedName name="T17?unit?ТГКАЛ">'[53]29'!$P$18:$P$25,P1_T17?unit?ТГКАЛ,P2_T17?unit?ТГКАЛ</definedName>
    <definedName name="T17?unit?ТГКАЛ_4">#N/A</definedName>
    <definedName name="T17?unit?ТРУБ" localSheetId="0">#REF!</definedName>
    <definedName name="T17?unit?ТРУБ" localSheetId="1">#REF!</definedName>
    <definedName name="T17?unit?ТРУБ" localSheetId="2">#REF!</definedName>
    <definedName name="T17?unit?ТРУБ">#REF!</definedName>
    <definedName name="T17?unit?ТРУБ.ГКАЛЧ.МЕС">'[53]29'!$L$26:$L$33,'[53]29'!$O$26:$O$33,'[53]29'!$F$52:$F$59,'[53]29'!$I$52:$I$59,'[53]29'!$L$52:$L$59,'[53]29'!$O$52:$O$59,'[53]29'!$F$26:$F$33,'[53]29'!$I$26:$I$33</definedName>
    <definedName name="T17?unit?ЧДН" localSheetId="0">#REF!</definedName>
    <definedName name="T17?unit?ЧДН" localSheetId="1">#REF!</definedName>
    <definedName name="T17?unit?ЧДН" localSheetId="2">#REF!</definedName>
    <definedName name="T17?unit?ЧДН">#REF!</definedName>
    <definedName name="T17?unit?ЧЕЛ" localSheetId="0">#REF!</definedName>
    <definedName name="T17?unit?ЧЕЛ" localSheetId="1">#REF!</definedName>
    <definedName name="T17?unit?ЧЕЛ" localSheetId="2">#REF!</definedName>
    <definedName name="T17?unit?ЧЕЛ">#REF!</definedName>
    <definedName name="T17_1_Change1" localSheetId="0">'[113]17.1'!$L$9:$L$12,'[113]17.1'!$L$14:$L$17,'[113]17.1'!$L$19:$L$22</definedName>
    <definedName name="T17_1_Change1" localSheetId="1">'[113]17.1'!$L$9:$L$12,'[113]17.1'!$L$14:$L$17,'[113]17.1'!$L$19:$L$22</definedName>
    <definedName name="T17_1_Change1" localSheetId="2">'[113]17.1'!$L$9:$L$12,'[113]17.1'!$L$14:$L$17,'[113]17.1'!$L$19:$L$22</definedName>
    <definedName name="T17_1_Change1">#REF!,#REF!,#REF!</definedName>
    <definedName name="T17_Protect" localSheetId="0">'[73]21.3'!$E$66:$I$69,'[73]21.3'!$E$10:$I$10,P1_T17_Protect</definedName>
    <definedName name="T17_Protect" localSheetId="1">'[73]21.3'!$E$66:$I$69,'[73]21.3'!$E$10:$I$10,P1_T17_Protect</definedName>
    <definedName name="T17_Protect" localSheetId="2">'[73]21.3'!$E$66:$I$69,'[73]21.3'!$E$10:$I$10,P1_T17_Protect</definedName>
    <definedName name="T17_Protect">'[73]21.3'!$E$66:$I$69,'[73]21.3'!$E$10:$I$10,P1_T17_Protect</definedName>
    <definedName name="T17_Protection" localSheetId="0">P2_T17_Protection,P3_T17_Protection,P4_T17_Protection,P5_T17_Protection,ф.1!P6_T17_Protection</definedName>
    <definedName name="T17_Protection" localSheetId="1">P2_T17_Protection,P3_T17_Protection,P4_T17_Protection,P5_T17_Protection,ф.2!P6_T17_Protection</definedName>
    <definedName name="T17_Protection" localSheetId="2">P2_T17_Protection,P3_T17_Protection,P4_T17_Protection,P5_T17_Protection,ф.5!P6_T17_Protection</definedName>
    <definedName name="T17_Protection">P2_T17_Protection,P3_T17_Protection,P4_T17_Protection,P5_T17_Protection,[0]!P6_T17_Protection</definedName>
    <definedName name="T18.1?Data" localSheetId="0">P1_T18.1?Data,P2_T18.1?Data</definedName>
    <definedName name="T18.1?Data" localSheetId="1">P1_T18.1?Data,P2_T18.1?Data</definedName>
    <definedName name="T18.1?Data" localSheetId="2">P1_T18.1?Data,P2_T18.1?Data</definedName>
    <definedName name="T18.1?Data">P1_T18.1?Data,P2_T18.1?Data</definedName>
    <definedName name="T18.1?Data_4">#N/A</definedName>
    <definedName name="T18.2?Columns" localSheetId="0">#REF!</definedName>
    <definedName name="T18.2?Columns" localSheetId="1">#REF!</definedName>
    <definedName name="T18.2?Columns" localSheetId="2">#REF!</definedName>
    <definedName name="T18.2?Columns">#REF!</definedName>
    <definedName name="T18.2?item_ext?СБЫТ" localSheetId="0">'[73]18.2'!#REF!,'[73]18.2'!#REF!</definedName>
    <definedName name="T18.2?item_ext?СБЫТ" localSheetId="1">'[73]18.2'!#REF!,'[73]18.2'!#REF!</definedName>
    <definedName name="T18.2?item_ext?СБЫТ" localSheetId="2">'[73]18.2'!#REF!,'[73]18.2'!#REF!</definedName>
    <definedName name="T18.2?item_ext?СБЫТ">'[73]18.2'!#REF!,'[73]18.2'!#REF!</definedName>
    <definedName name="T18.2?ItemComments" localSheetId="0">#REF!</definedName>
    <definedName name="T18.2?ItemComments" localSheetId="1">#REF!</definedName>
    <definedName name="T18.2?ItemComments" localSheetId="2">#REF!</definedName>
    <definedName name="T18.2?ItemComments">#REF!</definedName>
    <definedName name="T18.2?Items" localSheetId="0">#REF!</definedName>
    <definedName name="T18.2?Items" localSheetId="1">#REF!</definedName>
    <definedName name="T18.2?Items" localSheetId="2">#REF!</definedName>
    <definedName name="T18.2?Items">#REF!</definedName>
    <definedName name="T18.2?Scope" localSheetId="0">#REF!</definedName>
    <definedName name="T18.2?Scope" localSheetId="1">#REF!</definedName>
    <definedName name="T18.2?Scope" localSheetId="2">#REF!</definedName>
    <definedName name="T18.2?Scope">#REF!</definedName>
    <definedName name="T18.2?Units" localSheetId="0">#REF!</definedName>
    <definedName name="T18.2?Units" localSheetId="1">#REF!</definedName>
    <definedName name="T18.2?Units" localSheetId="2">#REF!</definedName>
    <definedName name="T18.2?Units">#REF!</definedName>
    <definedName name="T18.2?ВРАС">'[73]18.2'!$B$34:$B$38,'[73]18.2'!$B$28:$B$30</definedName>
    <definedName name="T18.2_Protect" localSheetId="0">'[73]18.2'!$F$58:$J$59,'[73]18.2'!$F$62:$J$62,'[73]18.2'!$F$64:$J$67,'[73]18.2'!$F$6:$J$8,P1_T18.2_Protect</definedName>
    <definedName name="T18.2_Protect" localSheetId="1">'[73]18.2'!$F$58:$J$59,'[73]18.2'!$F$62:$J$62,'[73]18.2'!$F$64:$J$67,'[73]18.2'!$F$6:$J$8,P1_T18.2_Protect</definedName>
    <definedName name="T18.2_Protect" localSheetId="2">'[73]18.2'!$F$58:$J$59,'[73]18.2'!$F$62:$J$62,'[73]18.2'!$F$64:$J$67,'[73]18.2'!$F$6:$J$8,P1_T18.2_Protect</definedName>
    <definedName name="T18.2_Protect">'[73]18.2'!$F$58:$J$59,'[73]18.2'!$F$62:$J$62,'[73]18.2'!$F$64:$J$67,'[73]18.2'!$F$6:$J$8,P1_T18.2_Protect</definedName>
    <definedName name="T18?axis?R?ДОГОВОР">'[110]18'!$D$14:$L$16,'[110]18'!$D$20:$L$22,'[110]18'!$D$26:$L$28,'[110]18'!$D$32:$L$34,'[110]18'!$D$38:$L$40,'[110]18'!$D$8:$L$10</definedName>
    <definedName name="T18?axis?R?ДОГОВОР?">'[110]18'!$B$14:$B$16,'[110]18'!$B$20:$B$22,'[110]18'!$B$26:$B$28,'[110]18'!$B$32:$B$34,'[110]18'!$B$38:$B$40,'[110]18'!$B$8:$B$10</definedName>
    <definedName name="T18?axis?ПРД?БАЗ">'[110]18'!$I$6:$J$42,'[110]18'!$F$6:$G$42</definedName>
    <definedName name="T18?axis?ПРД?ПРЕД">'[110]18'!$K$6:$L$42,'[110]18'!$D$6:$E$42</definedName>
    <definedName name="T18?axis?ПФ?ПЛАН">'[110]18'!$I$6:$I$42,'[110]18'!$D$6:$D$42,'[110]18'!$K$6:$K$42,'[110]18'!$F$6:$F$42</definedName>
    <definedName name="T18?axis?ПФ?ФАКТ">'[110]18'!$J$6:$J$42,'[110]18'!$E$6:$E$42,'[110]18'!$L$6:$L$42,'[110]18'!$G$6:$G$42</definedName>
    <definedName name="T18_2_Change1" localSheetId="0">'[113]18.2'!$M$6:$M$8,'[113]18.2'!$M$12:$M$19,'[113]18.2'!$M$22:$M$25,'[113]18.2'!$M$28:$M$40,'[113]18.2'!$M$42,'[113]18.2'!$M$44:$M$55,'[113]18.2'!$M$59:$M$64,'[113]18.2'!$M$71,'[113]18.2'!$M$75:$M$76,'[113]18.2'!$M$79,'[113]18.2'!$M$81:$M$84</definedName>
    <definedName name="T18_2_Change1" localSheetId="1">'[113]18.2'!$M$6:$M$8,'[113]18.2'!$M$12:$M$19,'[113]18.2'!$M$22:$M$25,'[113]18.2'!$M$28:$M$40,'[113]18.2'!$M$42,'[113]18.2'!$M$44:$M$55,'[113]18.2'!$M$59:$M$64,'[113]18.2'!$M$71,'[113]18.2'!$M$75:$M$76,'[113]18.2'!$M$79,'[113]18.2'!$M$81:$M$84</definedName>
    <definedName name="T18_2_Change1" localSheetId="2">'[113]18.2'!$M$6:$M$8,'[113]18.2'!$M$12:$M$19,'[113]18.2'!$M$22:$M$25,'[113]18.2'!$M$28:$M$40,'[113]18.2'!$M$42,'[113]18.2'!$M$44:$M$55,'[113]18.2'!$M$59:$M$64,'[113]18.2'!$M$71,'[113]18.2'!$M$75:$M$76,'[113]18.2'!$M$79,'[113]18.2'!$M$81:$M$84</definedName>
    <definedName name="T18_2_Change1">#REF!,#REF!,#REF!,#REF!,#REF!,#REF!,#REF!,#REF!,#REF!,#REF!,#REF!</definedName>
    <definedName name="T18_2_Data" localSheetId="0">'[113]18.2'!$F$6:$L$9,'[113]18.2'!$F$11:$L$20,'[113]18.2'!$F$22:$L$26,'[113]18.2'!$F$28:$L$40,'[113]18.2'!$F$42:$L$42,'[113]18.2'!$F$44:$L$55,'[113]18.2'!$F$59:$L$65,'[113]18.2'!$F$67:$L$73,'[113]18.2'!$F$75:$L$76,'[113]18.2'!$F$57:$K$57</definedName>
    <definedName name="T18_2_Data" localSheetId="1">'[113]18.2'!$F$6:$L$9,'[113]18.2'!$F$11:$L$20,'[113]18.2'!$F$22:$L$26,'[113]18.2'!$F$28:$L$40,'[113]18.2'!$F$42:$L$42,'[113]18.2'!$F$44:$L$55,'[113]18.2'!$F$59:$L$65,'[113]18.2'!$F$67:$L$73,'[113]18.2'!$F$75:$L$76,'[113]18.2'!$F$57:$K$57</definedName>
    <definedName name="T18_2_Data" localSheetId="2">'[113]18.2'!$F$6:$L$9,'[113]18.2'!$F$11:$L$20,'[113]18.2'!$F$22:$L$26,'[113]18.2'!$F$28:$L$40,'[113]18.2'!$F$42:$L$42,'[113]18.2'!$F$44:$L$55,'[113]18.2'!$F$59:$L$65,'[113]18.2'!$F$67:$L$73,'[113]18.2'!$F$75:$L$76,'[113]18.2'!$F$57:$K$57</definedName>
    <definedName name="T18_2_Data">#REF!,#REF!,#REF!,#REF!,#REF!,#REF!,#REF!,#REF!,#REF!,#REF!</definedName>
    <definedName name="T18_Copy1" localSheetId="0">[112]страховые!#REF!</definedName>
    <definedName name="T18_Copy1" localSheetId="1">[112]страховые!#REF!</definedName>
    <definedName name="T18_Copy1" localSheetId="2">[112]страховые!#REF!</definedName>
    <definedName name="T18_Copy1">[112]страховые!#REF!</definedName>
    <definedName name="T18_Copy2" localSheetId="0">[112]страховые!#REF!</definedName>
    <definedName name="T18_Copy2" localSheetId="1">[112]страховые!#REF!</definedName>
    <definedName name="T18_Copy2" localSheetId="2">[112]страховые!#REF!</definedName>
    <definedName name="T18_Copy2">[112]страховые!#REF!</definedName>
    <definedName name="T18_Copy3" localSheetId="0">[112]страховые!#REF!</definedName>
    <definedName name="T18_Copy3" localSheetId="1">[112]страховые!#REF!</definedName>
    <definedName name="T18_Copy3" localSheetId="2">[112]страховые!#REF!</definedName>
    <definedName name="T18_Copy3">[112]страховые!#REF!</definedName>
    <definedName name="T18_Copy4" localSheetId="0">[112]страховые!#REF!</definedName>
    <definedName name="T18_Copy4" localSheetId="1">[112]страховые!#REF!</definedName>
    <definedName name="T18_Copy4" localSheetId="2">[112]страховые!#REF!</definedName>
    <definedName name="T18_Copy4">[112]страховые!#REF!</definedName>
    <definedName name="T18_Copy5" localSheetId="0">[112]страховые!#REF!</definedName>
    <definedName name="T18_Copy5" localSheetId="1">[112]страховые!#REF!</definedName>
    <definedName name="T18_Copy5" localSheetId="2">[112]страховые!#REF!</definedName>
    <definedName name="T18_Copy5">[112]страховые!#REF!</definedName>
    <definedName name="T18_Copy6" localSheetId="0">[112]страховые!#REF!</definedName>
    <definedName name="T18_Copy6" localSheetId="1">[112]страховые!#REF!</definedName>
    <definedName name="T18_Copy6" localSheetId="2">[112]страховые!#REF!</definedName>
    <definedName name="T18_Copy6">[112]страховые!#REF!</definedName>
    <definedName name="T19.1.1?Data" localSheetId="0">P1_T19.1.1?Data,P2_T19.1.1?Data</definedName>
    <definedName name="T19.1.1?Data" localSheetId="1">P1_T19.1.1?Data,P2_T19.1.1?Data</definedName>
    <definedName name="T19.1.1?Data" localSheetId="2">P1_T19.1.1?Data,P2_T19.1.1?Data</definedName>
    <definedName name="T19.1.1?Data">P1_T19.1.1?Data,P2_T19.1.1?Data</definedName>
    <definedName name="T19.1.1?Data_4">#N/A</definedName>
    <definedName name="T19.1.2?Data" localSheetId="0">P1_T19.1.2?Data,P2_T19.1.2?Data</definedName>
    <definedName name="T19.1.2?Data" localSheetId="1">P1_T19.1.2?Data,P2_T19.1.2?Data</definedName>
    <definedName name="T19.1.2?Data" localSheetId="2">P1_T19.1.2?Data,P2_T19.1.2?Data</definedName>
    <definedName name="T19.1.2?Data">P1_T19.1.2?Data,P2_T19.1.2?Data</definedName>
    <definedName name="T19.1.2?Data_4">#N/A</definedName>
    <definedName name="T19.2?Data" localSheetId="0">P1_T19.2?Data,P2_T19.2?Data</definedName>
    <definedName name="T19.2?Data" localSheetId="1">P1_T19.2?Data,P2_T19.2?Data</definedName>
    <definedName name="T19.2?Data" localSheetId="2">P1_T19.2?Data,P2_T19.2?Data</definedName>
    <definedName name="T19.2?Data">P1_T19.2?Data,P2_T19.2?Data</definedName>
    <definedName name="T19.2?Data_4">#N/A</definedName>
    <definedName name="T19?axis?R?ВРАС?" localSheetId="0">[112]НИОКР!#REF!</definedName>
    <definedName name="T19?axis?R?ВРАС?" localSheetId="1">[112]НИОКР!#REF!</definedName>
    <definedName name="T19?axis?R?ВРАС?" localSheetId="2">[112]НИОКР!#REF!</definedName>
    <definedName name="T19?axis?R?ВРАС?">[112]НИОКР!#REF!</definedName>
    <definedName name="T19?axis?R?ДОГОВОР">'[110]19'!$E$8:$M$9,'[110]19'!$E$13:$M$14,'[110]19'!$E$18:$M$18,'[110]19'!$E$26:$M$27,'[110]19'!$E$22:$M$22</definedName>
    <definedName name="T19?axis?R?ДОГОВОР?">'[110]19'!$A$8:$A$9,'[110]19'!$A$13:$A$14,'[110]19'!$A$18,'[110]19'!$A$26:$A$27,'[110]19'!$A$22</definedName>
    <definedName name="T19?axis?ПРД?БАЗ">'[110]19'!$J$6:$K$30,'[110]19'!$G$6:$H$30</definedName>
    <definedName name="T19?axis?ПРД?ПРЕД">'[110]19'!$L$6:$M$30,'[110]19'!$E$6:$F$30</definedName>
    <definedName name="T19?axis?ПФ?ПЛАН">'[110]19'!$J$6:$J$30,'[110]19'!$E$6:$E$30,'[110]19'!$L$6:$L$30,'[110]19'!$G$6:$G$30</definedName>
    <definedName name="T19?axis?ПФ?ФАКТ">'[110]19'!$K$6:$K$30,'[110]19'!$F$6:$F$30,'[110]19'!$M$6:$M$30,'[110]19'!$H$6:$H$30</definedName>
    <definedName name="T19?Data">'[53]19'!$J$8:$M$16,'[53]19'!$C$8:$H$16</definedName>
    <definedName name="T19?item_ext?РОСТ" localSheetId="0">[112]НИОКР!#REF!</definedName>
    <definedName name="T19?item_ext?РОСТ" localSheetId="1">[112]НИОКР!#REF!</definedName>
    <definedName name="T19?item_ext?РОСТ" localSheetId="2">[112]НИОКР!#REF!</definedName>
    <definedName name="T19?item_ext?РОСТ">[112]НИОКР!#REF!</definedName>
    <definedName name="T19?L1">'[110]19'!$A$16:$M$16, '[110]19'!$A$11:$M$11, '[110]19'!$A$6:$M$6, '[110]19'!$A$20:$M$20, '[110]19'!$A$24:$M$24</definedName>
    <definedName name="T19?L1.x">'[110]19'!$A$18:$M$18, '[110]19'!$A$13:$M$14, '[110]19'!$A$8:$M$9, '[110]19'!$A$22:$M$22, '[110]19'!$A$26:$M$27</definedName>
    <definedName name="T19?Name" localSheetId="0">[112]НИОКР!#REF!</definedName>
    <definedName name="T19?Name" localSheetId="1">[112]НИОКР!#REF!</definedName>
    <definedName name="T19?Name" localSheetId="2">[112]НИОКР!#REF!</definedName>
    <definedName name="T19?Name">[112]НИОКР!#REF!</definedName>
    <definedName name="T19?unit?ПРЦ" localSheetId="0">[112]НИОКР!#REF!</definedName>
    <definedName name="T19?unit?ПРЦ" localSheetId="1">[112]НИОКР!#REF!</definedName>
    <definedName name="T19?unit?ПРЦ" localSheetId="2">[112]НИОКР!#REF!</definedName>
    <definedName name="T19?unit?ПРЦ">[112]НИОКР!#REF!</definedName>
    <definedName name="T19_Copy" localSheetId="0">[112]НИОКР!#REF!</definedName>
    <definedName name="T19_Copy" localSheetId="1">[112]НИОКР!#REF!</definedName>
    <definedName name="T19_Copy" localSheetId="2">[112]НИОКР!#REF!</definedName>
    <definedName name="T19_Copy">[112]НИОКР!#REF!</definedName>
    <definedName name="T19_Copy2" localSheetId="0">[112]НИОКР!#REF!</definedName>
    <definedName name="T19_Copy2" localSheetId="1">[112]НИОКР!#REF!</definedName>
    <definedName name="T19_Copy2" localSheetId="2">[112]НИОКР!#REF!</definedName>
    <definedName name="T19_Copy2">[112]НИОКР!#REF!</definedName>
    <definedName name="T19_Protection">'[53]19'!$E$13:$H$13,'[53]19'!$E$15:$H$15,'[53]19'!$J$8:$M$11,'[53]19'!$J$13:$M$13,'[53]19'!$J$15:$M$15,'[53]19'!$E$4:$H$4,'[53]19'!$J$4:$M$4,'[53]19'!$E$8:$H$11</definedName>
    <definedName name="T2.1?Data">#N/A</definedName>
    <definedName name="T2.1?Protection" localSheetId="0">ф.1!P6_T2.1?Protection</definedName>
    <definedName name="T2.1?Protection" localSheetId="1">ф.2!P6_T2.1?Protection</definedName>
    <definedName name="T2.1?Protection" localSheetId="2">ф.5!P6_T2.1?Protection</definedName>
    <definedName name="T2.1?Protection">P6_T2.1?Protection</definedName>
    <definedName name="T2.1?Protection_4">"'рт-передача'!p6_t2.1?protection"</definedName>
    <definedName name="T2.1_DiapProt">'[75]2007 (Min)'!$G$47:$H$47,'[75]2007 (Min)'!$K$44:$L$44,'[75]2007 (Min)'!$K$47:$L$47,'[75]2007 (Min)'!$O$44:$P$44,'[75]2007 (Min)'!$O$47:$P$47</definedName>
    <definedName name="T2.1_Protect" localSheetId="0">P4_T2.1_Protect,P5_T2.1_Protect,P6_T2.1_Protect,P7_T2.1_Protect</definedName>
    <definedName name="T2.1_Protect" localSheetId="1">P4_T2.1_Protect,P5_T2.1_Protect,P6_T2.1_Protect,P7_T2.1_Protect</definedName>
    <definedName name="T2.1_Protect" localSheetId="2">P4_T2.1_Protect,P5_T2.1_Protect,P6_T2.1_Protect,P7_T2.1_Protect</definedName>
    <definedName name="T2.1_Protect">P4_T2.1_Protect,P5_T2.1_Protect,P6_T2.1_Protect,P7_T2.1_Protect</definedName>
    <definedName name="T2.2?Protection" localSheetId="0">P3_T2.2?Protection,P4_T2.2?Protection</definedName>
    <definedName name="T2.2?Protection" localSheetId="1">P3_T2.2?Protection,P4_T2.2?Protection</definedName>
    <definedName name="T2.2?Protection" localSheetId="2">P3_T2.2?Protection,P4_T2.2?Protection</definedName>
    <definedName name="T2.2?Protection">P3_T2.2?Protection,P4_T2.2?Protection</definedName>
    <definedName name="T2.2_DiapProt" localSheetId="0">'[75]2007 (Max)'!$G$28,P1_T2.2_DiapProt</definedName>
    <definedName name="T2.2_DiapProt" localSheetId="1">'[75]2007 (Max)'!$G$28,P1_T2.2_DiapProt</definedName>
    <definedName name="T2.2_DiapProt" localSheetId="2">'[75]2007 (Max)'!$G$28,P1_T2.2_DiapProt</definedName>
    <definedName name="T2.2_DiapProt">'[75]2007 (Max)'!$G$28,P1_T2.2_DiapProt</definedName>
    <definedName name="T2.3_Protect">'[73]2.3'!$F$30:$G$34,'[73]2.3'!$H$24:$K$28</definedName>
    <definedName name="t2.9.">#N/A</definedName>
    <definedName name="t2.9.2">#N/A</definedName>
    <definedName name="t2.9.2.">#N/A</definedName>
    <definedName name="T2?axis?C?РЕШ" localSheetId="0">#REF!,#REF!,#REF!,#REF!,#REF!,#REF!</definedName>
    <definedName name="T2?axis?C?РЕШ" localSheetId="1">#REF!,#REF!,#REF!,#REF!,#REF!,#REF!</definedName>
    <definedName name="T2?axis?C?РЕШ" localSheetId="2">#REF!,#REF!,#REF!,#REF!,#REF!,#REF!</definedName>
    <definedName name="T2?axis?C?РЕШ">#REF!,#REF!,#REF!,#REF!,#REF!,#REF!</definedName>
    <definedName name="T2?axis?C?РЕШ?" localSheetId="0">#REF!,#REF!</definedName>
    <definedName name="T2?axis?C?РЕШ?" localSheetId="1">#REF!,#REF!</definedName>
    <definedName name="T2?axis?C?РЕШ?" localSheetId="2">#REF!,#REF!</definedName>
    <definedName name="T2?axis?C?РЕШ?">#REF!,#REF!</definedName>
    <definedName name="T2?axis?R?ОРГ" localSheetId="0">#REF!</definedName>
    <definedName name="T2?axis?R?ОРГ" localSheetId="1">#REF!</definedName>
    <definedName name="T2?axis?R?ОРГ" localSheetId="2">#REF!</definedName>
    <definedName name="T2?axis?R?ОРГ">#REF!</definedName>
    <definedName name="T2?axis?R?ОРГ?" localSheetId="0">#REF!</definedName>
    <definedName name="T2?axis?R?ОРГ?" localSheetId="1">#REF!</definedName>
    <definedName name="T2?axis?R?ОРГ?" localSheetId="2">#REF!</definedName>
    <definedName name="T2?axis?R?ОРГ?">#REF!</definedName>
    <definedName name="T2?axis?ПРД?БАЗ">'[110]2'!$I$6:$J$19,'[110]2'!$F$6:$G$19</definedName>
    <definedName name="T2?axis?ПРД?ПРЕД">'[110]2'!$K$6:$L$19,'[110]2'!$D$6:$E$19</definedName>
    <definedName name="T2?axis?ПРД?РЕГ" localSheetId="0">#REF!</definedName>
    <definedName name="T2?axis?ПРД?РЕГ" localSheetId="1">#REF!</definedName>
    <definedName name="T2?axis?ПРД?РЕГ" localSheetId="2">#REF!</definedName>
    <definedName name="T2?axis?ПРД?РЕГ">#REF!</definedName>
    <definedName name="T2?axis?ПРД2?2005" localSheetId="0">#REF!,#REF!</definedName>
    <definedName name="T2?axis?ПРД2?2005" localSheetId="1">#REF!,#REF!</definedName>
    <definedName name="T2?axis?ПРД2?2005" localSheetId="2">#REF!,#REF!</definedName>
    <definedName name="T2?axis?ПРД2?2005">#REF!,#REF!</definedName>
    <definedName name="T2?axis?ПРД2?2006" localSheetId="0">#REF!,#REF!</definedName>
    <definedName name="T2?axis?ПРД2?2006" localSheetId="1">#REF!,#REF!</definedName>
    <definedName name="T2?axis?ПРД2?2006" localSheetId="2">#REF!,#REF!</definedName>
    <definedName name="T2?axis?ПРД2?2006">#REF!,#REF!</definedName>
    <definedName name="T2?axis?ПФ?ПЛАН">'[110]2'!$I$6:$I$19,'[110]2'!$D$6:$D$19,'[110]2'!$K$6:$K$19,'[110]2'!$F$6:$F$19</definedName>
    <definedName name="T2?axis?ПФ?ФАКТ">'[110]2'!$J$6:$J$19,'[110]2'!$E$6:$E$19,'[110]2'!$L$6:$L$19,'[110]2'!$G$6:$G$19</definedName>
    <definedName name="T2?Columns">#REF!</definedName>
    <definedName name="T2?Copy1">#REF!</definedName>
    <definedName name="T2?Copy2">#REF!</definedName>
    <definedName name="T2?Copy3">#REF!</definedName>
    <definedName name="T2?Data" localSheetId="0">#REF!</definedName>
    <definedName name="T2?Data" localSheetId="1">#REF!</definedName>
    <definedName name="T2?Data" localSheetId="2">#REF!</definedName>
    <definedName name="T2?Data">#REF!</definedName>
    <definedName name="T2?Entities">#REF!</definedName>
    <definedName name="T2?item_ext?РОСТ" localSheetId="0">#REF!</definedName>
    <definedName name="T2?item_ext?РОСТ" localSheetId="1">#REF!</definedName>
    <definedName name="T2?item_ext?РОСТ" localSheetId="2">#REF!</definedName>
    <definedName name="T2?item_ext?РОСТ">#REF!</definedName>
    <definedName name="T2?ItemComments">#REF!</definedName>
    <definedName name="T2?Items">#REF!</definedName>
    <definedName name="T2?L1" localSheetId="0">#REF!</definedName>
    <definedName name="T2?L1" localSheetId="1">#REF!</definedName>
    <definedName name="T2?L1" localSheetId="2">#REF!</definedName>
    <definedName name="T2?L1">#REF!</definedName>
    <definedName name="T2?L1.1.1" localSheetId="0">#REF!,#REF!</definedName>
    <definedName name="T2?L1.1.1" localSheetId="1">#REF!,#REF!</definedName>
    <definedName name="T2?L1.1.1" localSheetId="2">#REF!,#REF!</definedName>
    <definedName name="T2?L1.1.1">#REF!,#REF!</definedName>
    <definedName name="T2?L1.1.1.1" localSheetId="0">#REF!,#REF!</definedName>
    <definedName name="T2?L1.1.1.1" localSheetId="1">#REF!,#REF!</definedName>
    <definedName name="T2?L1.1.1.1" localSheetId="2">#REF!,#REF!</definedName>
    <definedName name="T2?L1.1.1.1">#REF!,#REF!</definedName>
    <definedName name="T2?L1.1.2" localSheetId="0">#REF!,#REF!</definedName>
    <definedName name="T2?L1.1.2" localSheetId="1">#REF!,#REF!</definedName>
    <definedName name="T2?L1.1.2" localSheetId="2">#REF!,#REF!</definedName>
    <definedName name="T2?L1.1.2">#REF!,#REF!</definedName>
    <definedName name="T2?L1.1.2.1" localSheetId="0">#REF!,#REF!</definedName>
    <definedName name="T2?L1.1.2.1" localSheetId="1">#REF!,#REF!</definedName>
    <definedName name="T2?L1.1.2.1" localSheetId="2">#REF!,#REF!</definedName>
    <definedName name="T2?L1.1.2.1">#REF!,#REF!</definedName>
    <definedName name="T2?L1.1.3" localSheetId="0">#REF!,#REF!</definedName>
    <definedName name="T2?L1.1.3" localSheetId="1">#REF!,#REF!</definedName>
    <definedName name="T2?L1.1.3" localSheetId="2">#REF!,#REF!</definedName>
    <definedName name="T2?L1.1.3">#REF!,#REF!</definedName>
    <definedName name="T2?L1.1.3.1" localSheetId="0">#REF!,#REF!</definedName>
    <definedName name="T2?L1.1.3.1" localSheetId="1">#REF!,#REF!</definedName>
    <definedName name="T2?L1.1.3.1" localSheetId="2">#REF!,#REF!</definedName>
    <definedName name="T2?L1.1.3.1">#REF!,#REF!</definedName>
    <definedName name="T2?L1.1.3.10" localSheetId="0">#REF!,#REF!</definedName>
    <definedName name="T2?L1.1.3.10" localSheetId="1">#REF!,#REF!</definedName>
    <definedName name="T2?L1.1.3.10" localSheetId="2">#REF!,#REF!</definedName>
    <definedName name="T2?L1.1.3.10">#REF!,#REF!</definedName>
    <definedName name="T2?L1.1.3.2" localSheetId="0">#REF!,#REF!</definedName>
    <definedName name="T2?L1.1.3.2" localSheetId="1">#REF!,#REF!</definedName>
    <definedName name="T2?L1.1.3.2" localSheetId="2">#REF!,#REF!</definedName>
    <definedName name="T2?L1.1.3.2">#REF!,#REF!</definedName>
    <definedName name="T2?L1.1.3.3" localSheetId="0">#REF!,#REF!</definedName>
    <definedName name="T2?L1.1.3.3" localSheetId="1">#REF!,#REF!</definedName>
    <definedName name="T2?L1.1.3.3" localSheetId="2">#REF!,#REF!</definedName>
    <definedName name="T2?L1.1.3.3">#REF!,#REF!</definedName>
    <definedName name="T2?L1.1.3.4" localSheetId="0">#REF!,#REF!</definedName>
    <definedName name="T2?L1.1.3.4" localSheetId="1">#REF!,#REF!</definedName>
    <definedName name="T2?L1.1.3.4" localSheetId="2">#REF!,#REF!</definedName>
    <definedName name="T2?L1.1.3.4">#REF!,#REF!</definedName>
    <definedName name="T2?L1.1.3.5" localSheetId="0">#REF!,#REF!</definedName>
    <definedName name="T2?L1.1.3.5" localSheetId="1">#REF!,#REF!</definedName>
    <definedName name="T2?L1.1.3.5" localSheetId="2">#REF!,#REF!</definedName>
    <definedName name="T2?L1.1.3.5">#REF!,#REF!</definedName>
    <definedName name="T2?L1.1.3.6" localSheetId="0">#REF!,#REF!</definedName>
    <definedName name="T2?L1.1.3.6" localSheetId="1">#REF!,#REF!</definedName>
    <definedName name="T2?L1.1.3.6" localSheetId="2">#REF!,#REF!</definedName>
    <definedName name="T2?L1.1.3.6">#REF!,#REF!</definedName>
    <definedName name="T2?L1.1.3.7" localSheetId="0">#REF!,#REF!</definedName>
    <definedName name="T2?L1.1.3.7" localSheetId="1">#REF!,#REF!</definedName>
    <definedName name="T2?L1.1.3.7" localSheetId="2">#REF!,#REF!</definedName>
    <definedName name="T2?L1.1.3.7">#REF!,#REF!</definedName>
    <definedName name="T2?L1.1.3.8" localSheetId="0">#REF!,#REF!</definedName>
    <definedName name="T2?L1.1.3.8" localSheetId="1">#REF!,#REF!</definedName>
    <definedName name="T2?L1.1.3.8" localSheetId="2">#REF!,#REF!</definedName>
    <definedName name="T2?L1.1.3.8">#REF!,#REF!</definedName>
    <definedName name="T2?L1.1.3.9" localSheetId="0">#REF!,#REF!</definedName>
    <definedName name="T2?L1.1.3.9" localSheetId="1">#REF!,#REF!</definedName>
    <definedName name="T2?L1.1.3.9" localSheetId="2">#REF!,#REF!</definedName>
    <definedName name="T2?L1.1.3.9">#REF!,#REF!</definedName>
    <definedName name="T2?L2" localSheetId="0">#REF!</definedName>
    <definedName name="T2?L2" localSheetId="1">#REF!</definedName>
    <definedName name="T2?L2" localSheetId="2">#REF!</definedName>
    <definedName name="T2?L2">#REF!</definedName>
    <definedName name="T2?L2.1" localSheetId="0">#REF!</definedName>
    <definedName name="T2?L2.1" localSheetId="1">#REF!</definedName>
    <definedName name="T2?L2.1" localSheetId="2">#REF!</definedName>
    <definedName name="T2?L2.1">#REF!</definedName>
    <definedName name="T2?L2.1.ПРЦ" localSheetId="0">#REF!</definedName>
    <definedName name="T2?L2.1.ПРЦ" localSheetId="1">#REF!</definedName>
    <definedName name="T2?L2.1.ПРЦ" localSheetId="2">#REF!</definedName>
    <definedName name="T2?L2.1.ПРЦ">#REF!</definedName>
    <definedName name="T2?L2.2" localSheetId="0">#REF!</definedName>
    <definedName name="T2?L2.2" localSheetId="1">#REF!</definedName>
    <definedName name="T2?L2.2" localSheetId="2">#REF!</definedName>
    <definedName name="T2?L2.2">#REF!</definedName>
    <definedName name="T2?L2.2.КВТЧ" localSheetId="0">#REF!</definedName>
    <definedName name="T2?L2.2.КВТЧ" localSheetId="1">#REF!</definedName>
    <definedName name="T2?L2.2.КВТЧ" localSheetId="2">#REF!</definedName>
    <definedName name="T2?L2.2.КВТЧ">#REF!</definedName>
    <definedName name="T2?L3" localSheetId="0">#REF!</definedName>
    <definedName name="T2?L3" localSheetId="1">#REF!</definedName>
    <definedName name="T2?L3" localSheetId="2">#REF!</definedName>
    <definedName name="T2?L3">#REF!</definedName>
    <definedName name="T2?L4" localSheetId="0">#REF!</definedName>
    <definedName name="T2?L4" localSheetId="1">#REF!</definedName>
    <definedName name="T2?L4" localSheetId="2">#REF!</definedName>
    <definedName name="T2?L4">#REF!</definedName>
    <definedName name="T2?L4.ПРЦ" localSheetId="0">#REF!</definedName>
    <definedName name="T2?L4.ПРЦ" localSheetId="1">#REF!</definedName>
    <definedName name="T2?L4.ПРЦ" localSheetId="2">#REF!</definedName>
    <definedName name="T2?L4.ПРЦ">#REF!</definedName>
    <definedName name="T2?L5" localSheetId="0">#REF!</definedName>
    <definedName name="T2?L5" localSheetId="1">#REF!</definedName>
    <definedName name="T2?L5" localSheetId="2">#REF!</definedName>
    <definedName name="T2?L5">#REF!</definedName>
    <definedName name="T2?L6" localSheetId="0">#REF!</definedName>
    <definedName name="T2?L6" localSheetId="1">#REF!</definedName>
    <definedName name="T2?L6" localSheetId="2">#REF!</definedName>
    <definedName name="T2?L6">#REF!</definedName>
    <definedName name="T2?L7" localSheetId="0">#REF!</definedName>
    <definedName name="T2?L7" localSheetId="1">#REF!</definedName>
    <definedName name="T2?L7" localSheetId="2">#REF!</definedName>
    <definedName name="T2?L7">#REF!</definedName>
    <definedName name="T2?L7.ПРЦ" localSheetId="0">#REF!</definedName>
    <definedName name="T2?L7.ПРЦ" localSheetId="1">#REF!</definedName>
    <definedName name="T2?L7.ПРЦ" localSheetId="2">#REF!</definedName>
    <definedName name="T2?L7.ПРЦ">#REF!</definedName>
    <definedName name="T2?L8" localSheetId="0">#REF!</definedName>
    <definedName name="T2?L8" localSheetId="1">#REF!</definedName>
    <definedName name="T2?L8" localSheetId="2">#REF!</definedName>
    <definedName name="T2?L8">#REF!</definedName>
    <definedName name="T2?Name" localSheetId="0">#REF!</definedName>
    <definedName name="T2?Name" localSheetId="1">#REF!</definedName>
    <definedName name="T2?Name" localSheetId="2">#REF!</definedName>
    <definedName name="T2?Name">#REF!</definedName>
    <definedName name="T2?Protection" localSheetId="0">P1_T2?Protection,P2_T2?Protection</definedName>
    <definedName name="T2?Protection" localSheetId="1">P1_T2?Protection,P2_T2?Protection</definedName>
    <definedName name="T2?Protection" localSheetId="2">P1_T2?Protection,P2_T2?Protection</definedName>
    <definedName name="T2?Protection">P1_T2?Protection,P2_T2?Protection</definedName>
    <definedName name="T2?Protection_4">#N/A</definedName>
    <definedName name="T2?Region">#REF!</definedName>
    <definedName name="T2?Scope">#REF!</definedName>
    <definedName name="T2?Table" localSheetId="0">#REF!</definedName>
    <definedName name="T2?Table" localSheetId="1">#REF!</definedName>
    <definedName name="T2?Table" localSheetId="2">#REF!</definedName>
    <definedName name="T2?Table">#REF!</definedName>
    <definedName name="T2?Title" localSheetId="0">#REF!</definedName>
    <definedName name="T2?Title" localSheetId="1">#REF!</definedName>
    <definedName name="T2?Title" localSheetId="2">#REF!</definedName>
    <definedName name="T2?Title">#REF!</definedName>
    <definedName name="T2?unit?КВТЧ.ГКАЛ" localSheetId="0">#REF!</definedName>
    <definedName name="T2?unit?КВТЧ.ГКАЛ" localSheetId="1">#REF!</definedName>
    <definedName name="T2?unit?КВТЧ.ГКАЛ" localSheetId="2">#REF!</definedName>
    <definedName name="T2?unit?КВТЧ.ГКАЛ">#REF!</definedName>
    <definedName name="T2?unit?МКБ" localSheetId="0">#REF!,#REF!,#REF!,#REF!</definedName>
    <definedName name="T2?unit?МКБ" localSheetId="1">#REF!,#REF!,#REF!,#REF!</definedName>
    <definedName name="T2?unit?МКБ" localSheetId="2">#REF!,#REF!,#REF!,#REF!</definedName>
    <definedName name="T2?unit?МКБ">#REF!,#REF!,#REF!,#REF!</definedName>
    <definedName name="T2?unit?МКВТЧ">'[110]2'!$D$6:$H$8,   '[110]2'!$D$10:$H$10,   '[110]2'!$D$12:$H$13,   '[110]2'!$D$15:$H$15</definedName>
    <definedName name="T2?unit?МКУБ" localSheetId="0">#REF!,#REF!,#REF!,#REF!</definedName>
    <definedName name="T2?unit?МКУБ" localSheetId="1">#REF!,#REF!,#REF!,#REF!</definedName>
    <definedName name="T2?unit?МКУБ" localSheetId="2">#REF!,#REF!,#REF!,#REF!</definedName>
    <definedName name="T2?unit?МКУБ">#REF!,#REF!,#REF!,#REF!</definedName>
    <definedName name="T2?unit?ПРЦ">'[110]2'!$D$9:$H$9,   '[110]2'!$D$14:$H$14,   '[110]2'!$I$6:$L$19,   '[110]2'!$D$18:$H$18</definedName>
    <definedName name="T2?unit?РУБ.МКБ" localSheetId="0">#REF!,#REF!,#REF!,#REF!</definedName>
    <definedName name="T2?unit?РУБ.МКБ" localSheetId="1">#REF!,#REF!,#REF!,#REF!</definedName>
    <definedName name="T2?unit?РУБ.МКБ" localSheetId="2">#REF!,#REF!,#REF!,#REF!</definedName>
    <definedName name="T2?unit?РУБ.МКБ">#REF!,#REF!,#REF!,#REF!</definedName>
    <definedName name="T2?unit?ТГКАЛ">'[110]2'!$D$16:$H$17,   '[110]2'!$D$19:$H$19</definedName>
    <definedName name="T2?unit?ТРУБ" localSheetId="0">#REF!,#REF!,#REF!,#REF!</definedName>
    <definedName name="T2?unit?ТРУБ" localSheetId="1">#REF!,#REF!,#REF!,#REF!</definedName>
    <definedName name="T2?unit?ТРУБ" localSheetId="2">#REF!,#REF!,#REF!,#REF!</definedName>
    <definedName name="T2?unit?ТРУБ">#REF!,#REF!,#REF!,#REF!</definedName>
    <definedName name="T2?unit?ТЫС.МКБ" localSheetId="0">#REF!,#REF!,#REF!,#REF!</definedName>
    <definedName name="T2?unit?ТЫС.МКБ" localSheetId="1">#REF!,#REF!,#REF!,#REF!</definedName>
    <definedName name="T2?unit?ТЫС.МКБ" localSheetId="2">#REF!,#REF!,#REF!,#REF!</definedName>
    <definedName name="T2?unit?ТЫС.МКБ">#REF!,#REF!,#REF!,#REF!</definedName>
    <definedName name="T2_" localSheetId="0">#REF!</definedName>
    <definedName name="T2_" localSheetId="1">#REF!</definedName>
    <definedName name="T2_" localSheetId="2">#REF!</definedName>
    <definedName name="T2_">#REF!</definedName>
    <definedName name="T2_1_Protect" localSheetId="0">P4_T2_1_Protect,P5_T2_1_Protect,P6_T2_1_Protect,P7_T2_1_Protect</definedName>
    <definedName name="T2_1_Protect" localSheetId="1">P4_T2_1_Protect,P5_T2_1_Protect,P6_T2_1_Protect,P7_T2_1_Protect</definedName>
    <definedName name="T2_1_Protect" localSheetId="2">P4_T2_1_Protect,P5_T2_1_Protect,P6_T2_1_Protect,P7_T2_1_Protect</definedName>
    <definedName name="T2_1_Protect">P4_T2_1_Protect,P5_T2_1_Protect,P6_T2_1_Protect,P7_T2_1_Protect</definedName>
    <definedName name="T2_2_Protect" localSheetId="0">P4_T2_2_Protect,P5_T2_2_Protect,P6_T2_2_Protect,P7_T2_2_Protect</definedName>
    <definedName name="T2_2_Protect" localSheetId="1">P4_T2_2_Protect,P5_T2_2_Protect,P6_T2_2_Protect,P7_T2_2_Protect</definedName>
    <definedName name="T2_2_Protect" localSheetId="2">P4_T2_2_Protect,P5_T2_2_Protect,P6_T2_2_Protect,P7_T2_2_Protect</definedName>
    <definedName name="T2_2_Protect">P4_T2_2_Protect,P5_T2_2_Protect,P6_T2_2_Protect,P7_T2_2_Protect</definedName>
    <definedName name="t2_9_">t2_9_</definedName>
    <definedName name="t2_9__1">t2_9__1</definedName>
    <definedName name="t2_9__1_2">t2_9__1_2</definedName>
    <definedName name="t2_9__2">t2_9__2</definedName>
    <definedName name="t2_9__4">t2_9__4</definedName>
    <definedName name="t2_9_2">t2_9_2</definedName>
    <definedName name="t2_9_2_">t2_9_2_</definedName>
    <definedName name="t2_9_2__1">t2_9_2__1</definedName>
    <definedName name="t2_9_2__1_2">t2_9_2__1_2</definedName>
    <definedName name="t2_9_2__2">t2_9_2__2</definedName>
    <definedName name="t2_9_2__4">t2_9_2__4</definedName>
    <definedName name="t2_9_2_1">t2_9_2_1</definedName>
    <definedName name="t2_9_2_1_2">t2_9_2_1_2</definedName>
    <definedName name="t2_9_2_2">t2_9_2_2</definedName>
    <definedName name="t2_9_2_4">t2_9_2_4</definedName>
    <definedName name="T2_Add_Town" localSheetId="0">#REF!</definedName>
    <definedName name="T2_Add_Town" localSheetId="1">#REF!</definedName>
    <definedName name="T2_Add_Town" localSheetId="2">#REF!</definedName>
    <definedName name="T2_Add_Town">#REF!</definedName>
    <definedName name="T2_Copy" localSheetId="0">#REF!</definedName>
    <definedName name="T2_Copy" localSheetId="1">#REF!</definedName>
    <definedName name="T2_Copy" localSheetId="2">#REF!</definedName>
    <definedName name="T2_Copy">#REF!</definedName>
    <definedName name="T2_DiapProt" localSheetId="0">P1_T2_DiapProt,P2_T2_DiapProt</definedName>
    <definedName name="T2_DiapProt" localSheetId="1">P1_T2_DiapProt,P2_T2_DiapProt</definedName>
    <definedName name="T2_DiapProt" localSheetId="2">P1_T2_DiapProt,P2_T2_DiapProt</definedName>
    <definedName name="T2_DiapProt">P1_T2_DiapProt,P2_T2_DiapProt</definedName>
    <definedName name="T2_Protect" localSheetId="0">P4_T2_Protect,P5_T2_Protect,P6_T2_Protect</definedName>
    <definedName name="T2_Protect" localSheetId="1">P4_T2_Protect,P5_T2_Protect,P6_T2_Protect</definedName>
    <definedName name="T2_Protect" localSheetId="2">P4_T2_Protect,P5_T2_Protect,P6_T2_Protect</definedName>
    <definedName name="T2_Protect">P4_T2_Protect,P5_T2_Protect,P6_T2_Protect</definedName>
    <definedName name="T2_unpr_all">'[111]2'!$G$13:$L$58,'[111]2'!$N$13:$S$58,'[111]2'!$U$13:$Z$58,'[111]2'!$G$74:$L$119,'[111]2'!$N$74:$S$119,'[111]2'!$U$74:$Z$120,'[111]2'!$Z$119:$Z$120,'[111]2'!$N$134:$S$180,'[111]2'!$U$134:$Z$180,'[111]2'!$N$195:$S$241,'[111]2'!$U$195:$Z$241,'[111]2'!$N$257:$R$268,'[111]2'!$S$257:$S$302,'[111]2'!$N$269:$R$302,'[111]2'!$U$257:$Z$302,'[111]2'!$N$318</definedName>
    <definedName name="T2_Unprotected" localSheetId="0">#REF!,#REF!,#REF!,#REF!,#REF!,#REF!</definedName>
    <definedName name="T2_Unprotected" localSheetId="1">#REF!,#REF!,#REF!,#REF!,#REF!,#REF!</definedName>
    <definedName name="T2_Unprotected" localSheetId="2">#REF!,#REF!,#REF!,#REF!,#REF!,#REF!</definedName>
    <definedName name="T2_Unprotected">#REF!,#REF!,#REF!,#REF!,#REF!,#REF!</definedName>
    <definedName name="T20.1?Columns" localSheetId="0">#REF!</definedName>
    <definedName name="T20.1?Columns" localSheetId="1">#REF!</definedName>
    <definedName name="T20.1?Columns" localSheetId="2">#REF!</definedName>
    <definedName name="T20.1?Columns">#REF!</definedName>
    <definedName name="T20.1?Investments" localSheetId="0">#REF!</definedName>
    <definedName name="T20.1?Investments" localSheetId="1">#REF!</definedName>
    <definedName name="T20.1?Investments" localSheetId="2">#REF!</definedName>
    <definedName name="T20.1?Investments">#REF!</definedName>
    <definedName name="T20.1?Scope" localSheetId="0">#REF!</definedName>
    <definedName name="T20.1?Scope" localSheetId="1">#REF!</definedName>
    <definedName name="T20.1?Scope" localSheetId="2">#REF!</definedName>
    <definedName name="T20.1?Scope">#REF!</definedName>
    <definedName name="T20.1_Protect" localSheetId="0">#REF!</definedName>
    <definedName name="T20.1_Protect" localSheetId="1">#REF!</definedName>
    <definedName name="T20.1_Protect" localSheetId="2">#REF!</definedName>
    <definedName name="T20.1_Protect">#REF!</definedName>
    <definedName name="T20?axis?R?ДОГОВОР">'[110]20'!$G$7:$O$26,       '[110]20'!$G$28:$O$41</definedName>
    <definedName name="T20?axis?R?ДОГОВОР?">'[110]20'!$D$7:$D$26,       '[110]20'!$D$28:$D$41</definedName>
    <definedName name="T20?axis?ПРД?БАЗ">'[110]20'!$L$6:$M$42,  '[110]20'!$I$6:$J$42</definedName>
    <definedName name="T20?axis?ПРД?ПРЕД">'[110]20'!$N$6:$O$41,  '[110]20'!$G$6:$H$42</definedName>
    <definedName name="T20?axis?ПФ?ПЛАН">'[110]20'!$L$6:$L$42,  '[110]20'!$G$6:$G$42,  '[110]20'!$N$6:$N$42,  '[110]20'!$I$6:$I$42</definedName>
    <definedName name="T20?axis?ПФ?ФАКТ">'[110]20'!$M$6:$M$42,  '[110]20'!$H$6:$H$42,  '[110]20'!$O$6:$O$42,  '[110]20'!$J$6:$J$42</definedName>
    <definedName name="T20?Columns" localSheetId="0">#REF!</definedName>
    <definedName name="T20?Columns" localSheetId="1">#REF!</definedName>
    <definedName name="T20?Columns" localSheetId="2">#REF!</definedName>
    <definedName name="T20?Columns">#REF!</definedName>
    <definedName name="T20?Data">'[110]20'!$G$6:$O$6,       '[110]20'!$G$8:$O$25,       '[110]20'!$G$27:$O$27,       '[110]20'!$G$29:$O$40,       '[110]20'!$G$42:$O$42</definedName>
    <definedName name="T20?item_ext?РОСТ" localSheetId="0">[112]аренда!#REF!</definedName>
    <definedName name="T20?item_ext?РОСТ" localSheetId="1">[112]аренда!#REF!</definedName>
    <definedName name="T20?item_ext?РОСТ" localSheetId="2">[112]аренда!#REF!</definedName>
    <definedName name="T20?item_ext?РОСТ">[112]аренда!#REF!</definedName>
    <definedName name="T20?ItemComments" localSheetId="0">#REF!</definedName>
    <definedName name="T20?ItemComments" localSheetId="1">#REF!</definedName>
    <definedName name="T20?ItemComments" localSheetId="2">#REF!</definedName>
    <definedName name="T20?ItemComments">#REF!</definedName>
    <definedName name="T20?Items" localSheetId="0">#REF!</definedName>
    <definedName name="T20?Items" localSheetId="1">#REF!</definedName>
    <definedName name="T20?Items" localSheetId="2">#REF!</definedName>
    <definedName name="T20?Items">#REF!</definedName>
    <definedName name="T20?L1.1">'[110]20'!$A$20:$O$20,'[110]20'!$A$17:$O$17,'[110]20'!$A$8:$O$8,'[110]20'!$A$11:$O$11,'[110]20'!$A$14:$O$14,'[110]20'!$A$23:$O$23</definedName>
    <definedName name="T20?L1.2">'[110]20'!$A$21:$O$21,'[110]20'!$A$18:$O$18,'[110]20'!$A$9:$O$9,'[110]20'!$A$12:$O$12,'[110]20'!$A$15:$O$15,'[110]20'!$A$24:$O$24</definedName>
    <definedName name="T20?L1.3">'[110]20'!$A$22:$O$22,'[110]20'!$A$19:$O$19,'[110]20'!$A$10:$O$10,'[110]20'!$A$13:$O$13,'[110]20'!$A$16:$O$16,'[110]20'!$A$25:$O$25</definedName>
    <definedName name="T20?L2.1">'[110]20'!$A$29:$O$29,   '[110]20'!$A$32:$O$32,   '[110]20'!$A$35:$O$35,   '[110]20'!$A$38:$O$38</definedName>
    <definedName name="T20?L2.2">'[110]20'!$A$30:$O$30,   '[110]20'!$A$33:$O$33,   '[110]20'!$A$36:$O$36,   '[110]20'!$A$39:$O$39</definedName>
    <definedName name="T20?L2.3">'[110]20'!$A$31:$O$31,   '[110]20'!$A$34:$O$34,   '[110]20'!$A$37:$O$37,   '[110]20'!$A$40:$O$40</definedName>
    <definedName name="T20?Name" localSheetId="0">[112]аренда!#REF!</definedName>
    <definedName name="T20?Name" localSheetId="1">[112]аренда!#REF!</definedName>
    <definedName name="T20?Name" localSheetId="2">[112]аренда!#REF!</definedName>
    <definedName name="T20?Name">[112]аренда!#REF!</definedName>
    <definedName name="T20?Scope" localSheetId="0">#REF!</definedName>
    <definedName name="T20?Scope" localSheetId="1">#REF!</definedName>
    <definedName name="T20?Scope" localSheetId="2">#REF!</definedName>
    <definedName name="T20?Scope">#REF!</definedName>
    <definedName name="T20?unit?МКВТЧ">'[53]20'!$C$13:$M$13,'[53]20'!$C$15:$M$19,'[53]20'!$C$8:$M$11</definedName>
    <definedName name="T20?unit?ПРЦ" localSheetId="0">[112]аренда!#REF!</definedName>
    <definedName name="T20?unit?ПРЦ" localSheetId="1">[112]аренда!#REF!</definedName>
    <definedName name="T20?unit?ПРЦ" localSheetId="2">[112]аренда!#REF!</definedName>
    <definedName name="T20?unit?ПРЦ">[112]аренда!#REF!</definedName>
    <definedName name="T20_Change1" localSheetId="0">'[113]20'!$L$7,'[113]20'!$L$9:$L$10,'[113]20'!$L$13:$L$20</definedName>
    <definedName name="T20_Change1" localSheetId="1">'[113]20'!$L$7,'[113]20'!$L$9:$L$10,'[113]20'!$L$13:$L$20</definedName>
    <definedName name="T20_Change1" localSheetId="2">'[113]20'!$L$7,'[113]20'!$L$9:$L$10,'[113]20'!$L$13:$L$20</definedName>
    <definedName name="T20_Change1">#REF!,#REF!,#REF!</definedName>
    <definedName name="T20_Copy1" localSheetId="0">[112]аренда!#REF!</definedName>
    <definedName name="T20_Copy1" localSheetId="1">[112]аренда!#REF!</definedName>
    <definedName name="T20_Copy1" localSheetId="2">[112]аренда!#REF!</definedName>
    <definedName name="T20_Copy1">[112]аренда!#REF!</definedName>
    <definedName name="T20_Copy2" localSheetId="0">[112]аренда!#REF!</definedName>
    <definedName name="T20_Copy2" localSheetId="1">[112]аренда!#REF!</definedName>
    <definedName name="T20_Copy2" localSheetId="2">[112]аренда!#REF!</definedName>
    <definedName name="T20_Copy2">[112]аренда!#REF!</definedName>
    <definedName name="T20_Data" localSheetId="0">'[113]20'!$E$7:$K$7,'[113]20'!$E$9:$K$10,'[113]20'!$E$11:$K$11,'[113]20'!$E$13:$K$22,'[113]20'!$E$24:$K$24,'[113]20'!$E$25:$K$26,'[113]20'!$E$23:$K$23</definedName>
    <definedName name="T20_Data" localSheetId="1">'[113]20'!$E$7:$K$7,'[113]20'!$E$9:$K$10,'[113]20'!$E$11:$K$11,'[113]20'!$E$13:$K$22,'[113]20'!$E$24:$K$24,'[113]20'!$E$25:$K$26,'[113]20'!$E$23:$K$23</definedName>
    <definedName name="T20_Data" localSheetId="2">'[113]20'!$E$7:$K$7,'[113]20'!$E$9:$K$10,'[113]20'!$E$11:$K$11,'[113]20'!$E$13:$K$22,'[113]20'!$E$24:$K$24,'[113]20'!$E$25:$K$26,'[113]20'!$E$23:$K$23</definedName>
    <definedName name="T20_Data">#REF!,#REF!,#REF!,#REF!,#REF!,#REF!,#REF!</definedName>
    <definedName name="T20_Protect">'[73]20'!$E$13:$I$20,'[73]20'!$E$9:$I$10</definedName>
    <definedName name="T20_Protection" localSheetId="0">'[53]20'!$E$8:$H$11,P1_T20_Protection</definedName>
    <definedName name="T20_Protection" localSheetId="1">'[53]20'!$E$8:$H$11,P1_T20_Protection</definedName>
    <definedName name="T20_Protection" localSheetId="2">'[53]20'!$E$8:$H$11,P1_T20_Protection</definedName>
    <definedName name="T20_Protection">'[53]20'!$E$8:$H$11,P1_T20_Protection</definedName>
    <definedName name="T21.2.1?Data" localSheetId="0">P1_T21.2.1?Data,P2_T21.2.1?Data</definedName>
    <definedName name="T21.2.1?Data" localSheetId="1">P1_T21.2.1?Data,P2_T21.2.1?Data</definedName>
    <definedName name="T21.2.1?Data" localSheetId="2">P1_T21.2.1?Data,P2_T21.2.1?Data</definedName>
    <definedName name="T21.2.1?Data">P1_T21.2.1?Data,P2_T21.2.1?Data</definedName>
    <definedName name="T21.2.1?Data_4">#N/A</definedName>
    <definedName name="T21.2.2?Data" localSheetId="0">P1_T21.2.2?Data,P2_T21.2.2?Data</definedName>
    <definedName name="T21.2.2?Data" localSheetId="1">P1_T21.2.2?Data,P2_T21.2.2?Data</definedName>
    <definedName name="T21.2.2?Data" localSheetId="2">P1_T21.2.2?Data,P2_T21.2.2?Data</definedName>
    <definedName name="T21.2.2?Data">P1_T21.2.2?Data,P2_T21.2.2?Data</definedName>
    <definedName name="T21.2.2?Data_4">#N/A</definedName>
    <definedName name="T21.3?Columns" localSheetId="0">#REF!</definedName>
    <definedName name="T21.3?Columns" localSheetId="1">#REF!</definedName>
    <definedName name="T21.3?Columns" localSheetId="2">#REF!</definedName>
    <definedName name="T21.3?Columns">#REF!</definedName>
    <definedName name="T21.3?item_ext?СБЫТ" localSheetId="0">'[73]21.3'!#REF!,'[73]21.3'!#REF!</definedName>
    <definedName name="T21.3?item_ext?СБЫТ" localSheetId="1">'[73]21.3'!#REF!,'[73]21.3'!#REF!</definedName>
    <definedName name="T21.3?item_ext?СБЫТ" localSheetId="2">'[73]21.3'!#REF!,'[73]21.3'!#REF!</definedName>
    <definedName name="T21.3?item_ext?СБЫТ">'[73]21.3'!#REF!,'[73]21.3'!#REF!</definedName>
    <definedName name="T21.3?ItemComments" localSheetId="0">#REF!</definedName>
    <definedName name="T21.3?ItemComments" localSheetId="1">#REF!</definedName>
    <definedName name="T21.3?ItemComments" localSheetId="2">#REF!</definedName>
    <definedName name="T21.3?ItemComments">#REF!</definedName>
    <definedName name="T21.3?Items" localSheetId="0">#REF!</definedName>
    <definedName name="T21.3?Items" localSheetId="1">#REF!</definedName>
    <definedName name="T21.3?Items" localSheetId="2">#REF!</definedName>
    <definedName name="T21.3?Items">#REF!</definedName>
    <definedName name="T21.3?Scope" localSheetId="0">#REF!</definedName>
    <definedName name="T21.3?Scope" localSheetId="1">#REF!</definedName>
    <definedName name="T21.3?Scope" localSheetId="2">#REF!</definedName>
    <definedName name="T21.3?Scope">#REF!</definedName>
    <definedName name="T21.3?ВРАС">'[73]21.3'!$B$28:$B$42,'[73]21.3'!$B$60:$B$62</definedName>
    <definedName name="T21.3_Protect">'[73]21.3'!$E$19:$I$22,'[73]21.3'!$E$24:$I$25,'[73]21.3'!$B$28:$I$42,'[73]21.3'!$E$44:$I$44,'[73]21.3'!$E$47:$I$57,'[73]21.3'!$B$60:$I$62,'[73]21.3'!$E$13:$I$17</definedName>
    <definedName name="T21.4?Data" localSheetId="0">P1_T21.4?Data,P2_T21.4?Data</definedName>
    <definedName name="T21.4?Data" localSheetId="1">P1_T21.4?Data,P2_T21.4?Data</definedName>
    <definedName name="T21.4?Data" localSheetId="2">P1_T21.4?Data,P2_T21.4?Data</definedName>
    <definedName name="T21.4?Data">P1_T21.4?Data,P2_T21.4?Data</definedName>
    <definedName name="T21.4?Data_4">#N/A</definedName>
    <definedName name="T21?axis?R?ДОГОВОР" localSheetId="0">#REF!</definedName>
    <definedName name="T21?axis?R?ДОГОВОР" localSheetId="1">#REF!</definedName>
    <definedName name="T21?axis?R?ДОГОВОР" localSheetId="2">#REF!</definedName>
    <definedName name="T21?axis?R?ДОГОВОР">#REF!</definedName>
    <definedName name="T21?axis?R?ДОГОВОР?" localSheetId="0">#REF!</definedName>
    <definedName name="T21?axis?R?ДОГОВОР?" localSheetId="1">#REF!</definedName>
    <definedName name="T21?axis?R?ДОГОВОР?" localSheetId="2">#REF!</definedName>
    <definedName name="T21?axis?R?ДОГОВОР?">#REF!</definedName>
    <definedName name="T21?axis?R?ПЭ">'[53]21'!$D$14:$S$16,'[53]21'!$D$26:$S$28,'[53]21'!$D$20:$S$22</definedName>
    <definedName name="T21?axis?R?ПЭ?">'[53]21'!$B$14:$B$16,'[53]21'!$B$26:$B$28,'[53]21'!$B$20:$B$22</definedName>
    <definedName name="T21?axis?ПРД?БАЗ">'[110]21'!$I$6:$J$18,'[110]21'!$F$6:$G$18</definedName>
    <definedName name="T21?axis?ПРД?ПРЕД">'[110]21'!$K$6:$L$18,'[110]21'!$D$6:$E$18</definedName>
    <definedName name="T21?axis?ПРД?РЕГ" localSheetId="0">#REF!</definedName>
    <definedName name="T21?axis?ПРД?РЕГ" localSheetId="1">#REF!</definedName>
    <definedName name="T21?axis?ПРД?РЕГ" localSheetId="2">#REF!</definedName>
    <definedName name="T21?axis?ПРД?РЕГ">#REF!</definedName>
    <definedName name="T21?axis?ПФ?ПЛАН">'[110]21'!$I$6:$I$18,'[110]21'!$D$6:$D$18,'[110]21'!$K$6:$K$18,'[110]21'!$F$6:$F$18</definedName>
    <definedName name="T21?axis?ПФ?ФАКТ">'[110]21'!$J$6:$J$18,'[110]21'!$E$6:$E$18,'[110]21'!$L$6:$L$18,'[110]21'!$G$6:$G$18</definedName>
    <definedName name="T21?Data">'[110]21'!$D$6:$L$9, '[110]21'!$D$11:$L$14, '[110]21'!$D$16:$L$18</definedName>
    <definedName name="T21?item_ext?РОСТ" localSheetId="0">#REF!</definedName>
    <definedName name="T21?item_ext?РОСТ" localSheetId="1">#REF!</definedName>
    <definedName name="T21?item_ext?РОСТ" localSheetId="2">#REF!</definedName>
    <definedName name="T21?item_ext?РОСТ">#REF!</definedName>
    <definedName name="T21?L1" localSheetId="0">#REF!</definedName>
    <definedName name="T21?L1" localSheetId="1">#REF!</definedName>
    <definedName name="T21?L1" localSheetId="2">#REF!</definedName>
    <definedName name="T21?L1">#REF!</definedName>
    <definedName name="T21?L2" localSheetId="0">#REF!</definedName>
    <definedName name="T21?L2" localSheetId="1">#REF!</definedName>
    <definedName name="T21?L2" localSheetId="2">#REF!</definedName>
    <definedName name="T21?L2">#REF!</definedName>
    <definedName name="T21?L3" localSheetId="0">#REF!</definedName>
    <definedName name="T21?L3" localSheetId="1">#REF!</definedName>
    <definedName name="T21?L3" localSheetId="2">#REF!</definedName>
    <definedName name="T21?L3">#REF!</definedName>
    <definedName name="T21?L4" localSheetId="0">#REF!</definedName>
    <definedName name="T21?L4" localSheetId="1">#REF!</definedName>
    <definedName name="T21?L4" localSheetId="2">#REF!</definedName>
    <definedName name="T21?L4">#REF!</definedName>
    <definedName name="T21?L4.x" localSheetId="0">#REF!</definedName>
    <definedName name="T21?L4.x" localSheetId="1">#REF!</definedName>
    <definedName name="T21?L4.x" localSheetId="2">#REF!</definedName>
    <definedName name="T21?L4.x">#REF!</definedName>
    <definedName name="T21?L5" localSheetId="0">#REF!</definedName>
    <definedName name="T21?L5" localSheetId="1">#REF!</definedName>
    <definedName name="T21?L5" localSheetId="2">#REF!</definedName>
    <definedName name="T21?L5">#REF!</definedName>
    <definedName name="T21?L6" localSheetId="0">#REF!</definedName>
    <definedName name="T21?L6" localSheetId="1">#REF!</definedName>
    <definedName name="T21?L6" localSheetId="2">#REF!</definedName>
    <definedName name="T21?L6">#REF!</definedName>
    <definedName name="T21?L7" localSheetId="0">#REF!</definedName>
    <definedName name="T21?L7" localSheetId="1">#REF!</definedName>
    <definedName name="T21?L7" localSheetId="2">#REF!</definedName>
    <definedName name="T21?L7">#REF!</definedName>
    <definedName name="T21?Name" localSheetId="0">#REF!</definedName>
    <definedName name="T21?Name" localSheetId="1">#REF!</definedName>
    <definedName name="T21?Name" localSheetId="2">#REF!</definedName>
    <definedName name="T21?Name">#REF!</definedName>
    <definedName name="T21?Table" localSheetId="0">#REF!</definedName>
    <definedName name="T21?Table" localSheetId="1">#REF!</definedName>
    <definedName name="T21?Table" localSheetId="2">#REF!</definedName>
    <definedName name="T21?Table">#REF!</definedName>
    <definedName name="T21?Title" localSheetId="0">#REF!</definedName>
    <definedName name="T21?Title" localSheetId="1">#REF!</definedName>
    <definedName name="T21?Title" localSheetId="2">#REF!</definedName>
    <definedName name="T21?Title">#REF!</definedName>
    <definedName name="T21?unit?ПРЦ" localSheetId="0">#REF!</definedName>
    <definedName name="T21?unit?ПРЦ" localSheetId="1">#REF!</definedName>
    <definedName name="T21?unit?ПРЦ" localSheetId="2">#REF!</definedName>
    <definedName name="T21?unit?ПРЦ">#REF!</definedName>
    <definedName name="T21?unit?ТРУБ" localSheetId="0">#REF!</definedName>
    <definedName name="T21?unit?ТРУБ" localSheetId="1">#REF!</definedName>
    <definedName name="T21?unit?ТРУБ" localSheetId="2">#REF!</definedName>
    <definedName name="T21?unit?ТРУБ">#REF!</definedName>
    <definedName name="T21_3_Change1" localSheetId="0">'[113]21.3'!$L$10,'[113]21.3'!$L$13:$L$17,'[113]21.3'!$L$19:$L$21,'[113]21.3'!$L$24:$L$25,'[113]21.3'!$L$28:$L$30,'[113]21.3'!$L$40:$L$45,'[113]21.3'!$L$48:$L$50</definedName>
    <definedName name="T21_3_Change1" localSheetId="1">'[113]21.3'!$L$10,'[113]21.3'!$L$13:$L$17,'[113]21.3'!$L$19:$L$21,'[113]21.3'!$L$24:$L$25,'[113]21.3'!$L$28:$L$30,'[113]21.3'!$L$40:$L$45,'[113]21.3'!$L$48:$L$50</definedName>
    <definedName name="T21_3_Change1" localSheetId="2">'[113]21.3'!$L$10,'[113]21.3'!$L$13:$L$17,'[113]21.3'!$L$19:$L$21,'[113]21.3'!$L$24:$L$25,'[113]21.3'!$L$28:$L$30,'[113]21.3'!$L$40:$L$45,'[113]21.3'!$L$48:$L$50</definedName>
    <definedName name="T21_3_Change1">#REF!,#REF!,#REF!,#REF!,#REF!,#REF!,#REF!</definedName>
    <definedName name="T21_3_Data" localSheetId="0">'[113]21.3'!$K$10,'[113]21.3'!$E$12:$K$17,'[113]21.3'!$E$10:$J$10,'[113]21.3'!$E$19:$K$22,'[113]21.3'!$E$24:$K$26,'[113]21.3'!$E$28:$K$30,'[113]21.3'!$E$32:$K$33,'[113]21.3'!$E$35:$K$46,'[113]21.3'!$E$48:$K$50,'[113]21.3'!$E$52:$K$52,'[113]21.3'!$E$54:$K$57</definedName>
    <definedName name="T21_3_Data" localSheetId="1">'[113]21.3'!$K$10,'[113]21.3'!$E$12:$K$17,'[113]21.3'!$E$10:$J$10,'[113]21.3'!$E$19:$K$22,'[113]21.3'!$E$24:$K$26,'[113]21.3'!$E$28:$K$30,'[113]21.3'!$E$32:$K$33,'[113]21.3'!$E$35:$K$46,'[113]21.3'!$E$48:$K$50,'[113]21.3'!$E$52:$K$52,'[113]21.3'!$E$54:$K$57</definedName>
    <definedName name="T21_3_Data" localSheetId="2">'[113]21.3'!$K$10,'[113]21.3'!$E$12:$K$17,'[113]21.3'!$E$10:$J$10,'[113]21.3'!$E$19:$K$22,'[113]21.3'!$E$24:$K$26,'[113]21.3'!$E$28:$K$30,'[113]21.3'!$E$32:$K$33,'[113]21.3'!$E$35:$K$46,'[113]21.3'!$E$48:$K$50,'[113]21.3'!$E$52:$K$52,'[113]21.3'!$E$54:$K$57</definedName>
    <definedName name="T21_3_Data">#REF!,#REF!,#REF!,#REF!,#REF!,#REF!,#REF!,#REF!,#REF!,#REF!,#REF!</definedName>
    <definedName name="T21_3_write1" localSheetId="0">'[113]21.3'!$L$10,'[113]21.3'!$L$12:$L$17,'[113]21.3'!$L$19:$L$22,'[113]21.3'!$L$24:$L$26,'[113]21.3'!$L$28:$L$30,'[113]21.3'!$L$32:$L$33,'[113]21.3'!$L$35:$L$46,'[113]21.3'!$L$48:$L$50,'[113]21.3'!$L$52,'[113]21.3'!$L$54:$L$57</definedName>
    <definedName name="T21_3_write1" localSheetId="1">'[113]21.3'!$L$10,'[113]21.3'!$L$12:$L$17,'[113]21.3'!$L$19:$L$22,'[113]21.3'!$L$24:$L$26,'[113]21.3'!$L$28:$L$30,'[113]21.3'!$L$32:$L$33,'[113]21.3'!$L$35:$L$46,'[113]21.3'!$L$48:$L$50,'[113]21.3'!$L$52,'[113]21.3'!$L$54:$L$57</definedName>
    <definedName name="T21_3_write1" localSheetId="2">'[113]21.3'!$L$10,'[113]21.3'!$L$12:$L$17,'[113]21.3'!$L$19:$L$22,'[113]21.3'!$L$24:$L$26,'[113]21.3'!$L$28:$L$30,'[113]21.3'!$L$32:$L$33,'[113]21.3'!$L$35:$L$46,'[113]21.3'!$L$48:$L$50,'[113]21.3'!$L$52,'[113]21.3'!$L$54:$L$57</definedName>
    <definedName name="T21_3_write1">#REF!,#REF!,#REF!,#REF!,#REF!,#REF!,#REF!,#REF!,#REF!,#REF!</definedName>
    <definedName name="T21_Copy" localSheetId="0">#REF!</definedName>
    <definedName name="T21_Copy" localSheetId="1">#REF!</definedName>
    <definedName name="T21_Copy" localSheetId="2">#REF!</definedName>
    <definedName name="T21_Copy">#REF!</definedName>
    <definedName name="T21_Protection" localSheetId="0">P2_T21_Protection,ф.1!P3_T21_Protection</definedName>
    <definedName name="T21_Protection" localSheetId="1">P2_T21_Protection,ф.2!P3_T21_Protection</definedName>
    <definedName name="T21_Protection" localSheetId="2">P2_T21_Protection,ф.5!P3_T21_Protection</definedName>
    <definedName name="T21_Protection">P2_T21_Protection,[0]!P3_T21_Protection</definedName>
    <definedName name="T22?axis?R?ДОГОВОР">'[110]22'!$E$8:$M$9,'[110]22'!$E$13:$M$14,'[110]22'!$E$22:$M$23,'[110]22'!$E$18:$M$18</definedName>
    <definedName name="T22?axis?R?ДОГОВОР?">'[110]22'!$A$8:$A$9,'[110]22'!$A$13:$A$14,'[110]22'!$A$22:$A$23,'[110]22'!$A$18</definedName>
    <definedName name="T22?axis?ПРД?БАЗ">'[110]22'!$J$6:$K$26, '[110]22'!$G$6:$H$26</definedName>
    <definedName name="T22?axis?ПРД?ПРЕД">'[110]22'!$L$6:$M$26, '[110]22'!$E$6:$F$26</definedName>
    <definedName name="T22?axis?ПФ?ПЛАН">'[110]22'!$J$6:$J$26,'[110]22'!$E$6:$E$26,'[110]22'!$L$6:$L$26,'[110]22'!$G$6:$G$26</definedName>
    <definedName name="T22?axis?ПФ?ФАКТ">'[110]22'!$K$6:$K$26,'[110]22'!$F$6:$F$26,'[110]22'!$M$6:$M$26,'[110]22'!$H$6:$H$26</definedName>
    <definedName name="T22?item_ext?ВСЕГО">'[53]22'!$E$8:$F$31,'[53]22'!$I$8:$J$31</definedName>
    <definedName name="T22?item_ext?РОСТ" localSheetId="0">'[112]другие затраты с-ст'!#REF!</definedName>
    <definedName name="T22?item_ext?РОСТ" localSheetId="1">'[112]другие затраты с-ст'!#REF!</definedName>
    <definedName name="T22?item_ext?РОСТ" localSheetId="2">'[112]другие затраты с-ст'!#REF!</definedName>
    <definedName name="T22?item_ext?РОСТ">'[112]другие затраты с-ст'!#REF!</definedName>
    <definedName name="T22?item_ext?ЭС">'[53]22'!$K$8:$L$31,'[53]22'!$G$8:$H$31</definedName>
    <definedName name="T22?L1" xml:space="preserve"> '[110]22'!$A$11:$M$11,    '[110]22'!$A$6:$M$6,    '[110]22'!$A$16:$M$16,    '[110]22'!$A$20:$M$20</definedName>
    <definedName name="T22?L1.x">'[110]22'!$A$13:$M$14, '[110]22'!$A$8:$M$9, '[110]22'!$A$18:$M$18, '[110]22'!$A$22:$M$23</definedName>
    <definedName name="T22?L2" localSheetId="0">'[112]другие затраты с-ст'!#REF!</definedName>
    <definedName name="T22?L2" localSheetId="1">'[112]другие затраты с-ст'!#REF!</definedName>
    <definedName name="T22?L2" localSheetId="2">'[112]другие затраты с-ст'!#REF!</definedName>
    <definedName name="T22?L2">'[112]другие затраты с-ст'!#REF!</definedName>
    <definedName name="T22?Name" localSheetId="0">'[112]другие затраты с-ст'!#REF!</definedName>
    <definedName name="T22?Name" localSheetId="1">'[112]другие затраты с-ст'!#REF!</definedName>
    <definedName name="T22?Name" localSheetId="2">'[112]другие затраты с-ст'!#REF!</definedName>
    <definedName name="T22?Name">'[112]другие затраты с-ст'!#REF!</definedName>
    <definedName name="T22?unit?ГКАЛ.Ч">'[53]22'!$G$8:$G$31,'[53]22'!$I$8:$I$31,'[53]22'!$K$8:$K$31,'[53]22'!$E$8:$E$31</definedName>
    <definedName name="T22?unit?ПРЦ" localSheetId="0">'[112]другие затраты с-ст'!#REF!</definedName>
    <definedName name="T22?unit?ПРЦ" localSheetId="1">'[112]другие затраты с-ст'!#REF!</definedName>
    <definedName name="T22?unit?ПРЦ" localSheetId="2">'[112]другие затраты с-ст'!#REF!</definedName>
    <definedName name="T22?unit?ПРЦ">'[112]другие затраты с-ст'!#REF!</definedName>
    <definedName name="T22?unit?ТГКАЛ">'[53]22'!$H$8:$H$31,'[53]22'!$J$8:$J$31,'[53]22'!$L$8:$L$31,'[53]22'!$F$8:$F$31</definedName>
    <definedName name="T22_Copy" localSheetId="0">'[112]другие затраты с-ст'!#REF!</definedName>
    <definedName name="T22_Copy" localSheetId="1">'[112]другие затраты с-ст'!#REF!</definedName>
    <definedName name="T22_Copy" localSheetId="2">'[112]другие затраты с-ст'!#REF!</definedName>
    <definedName name="T22_Copy">'[112]другие затраты с-ст'!#REF!</definedName>
    <definedName name="T22_Copy2" localSheetId="0">'[112]другие затраты с-ст'!#REF!</definedName>
    <definedName name="T22_Copy2" localSheetId="1">'[112]другие затраты с-ст'!#REF!</definedName>
    <definedName name="T22_Copy2" localSheetId="2">'[112]другие затраты с-ст'!#REF!</definedName>
    <definedName name="T22_Copy2">'[112]другие затраты с-ст'!#REF!</definedName>
    <definedName name="T22_Protection">'[53]22'!$E$19:$L$23,'[53]22'!$E$25:$L$25,'[53]22'!$E$27:$L$31,'[53]22'!$E$17:$L$17</definedName>
    <definedName name="T23?axis?R?ВТОП">'[53]23'!$E$8:$P$30,'[53]23'!$E$36:$P$58</definedName>
    <definedName name="T23?axis?R?ВТОП?">'[53]23'!$C$8:$C$30,'[53]23'!$C$36:$C$58</definedName>
    <definedName name="T23?axis?R?ПЭ">'[53]23'!$E$8:$P$30,'[53]23'!$E$36:$P$58</definedName>
    <definedName name="T23?axis?R?ПЭ?">'[53]23'!$B$8:$B$30,'[53]23'!$B$36:$B$58</definedName>
    <definedName name="T23?axis?R?СЦТ">'[53]23'!$E$32:$P$34,'[53]23'!$E$60:$P$62</definedName>
    <definedName name="T23?axis?R?СЦТ?">'[53]23'!$A$60:$A$62,'[53]23'!$A$32:$A$34</definedName>
    <definedName name="T23?axis?ПРД?БАЗ">'[110]23'!$I$6:$J$13,'[110]23'!$F$6:$G$13</definedName>
    <definedName name="T23?axis?ПРД?ПРЕД">'[110]23'!$K$6:$L$13,'[110]23'!$D$6:$E$13</definedName>
    <definedName name="T23?axis?ПРД?РЕГ" localSheetId="0">'[112]налоги в с-ст'!#REF!</definedName>
    <definedName name="T23?axis?ПРД?РЕГ" localSheetId="1">'[112]налоги в с-ст'!#REF!</definedName>
    <definedName name="T23?axis?ПРД?РЕГ" localSheetId="2">'[112]налоги в с-ст'!#REF!</definedName>
    <definedName name="T23?axis?ПРД?РЕГ">'[112]налоги в с-ст'!#REF!</definedName>
    <definedName name="T23?axis?ПФ?ПЛАН">'[110]23'!$I$6:$I$13,'[110]23'!$D$6:$D$13,'[110]23'!$K$6:$K$13,'[110]23'!$F$6:$F$13</definedName>
    <definedName name="T23?axis?ПФ?ФАКТ">'[110]23'!$J$6:$J$13,'[110]23'!$E$6:$E$13,'[110]23'!$L$6:$L$13,'[110]23'!$G$6:$G$13</definedName>
    <definedName name="T23?Data">'[110]23'!$D$9:$L$9,'[110]23'!$D$11:$L$13,'[110]23'!$D$6:$L$7</definedName>
    <definedName name="T23?item_ext?ВСЕГО">'[53]23'!$A$55:$P$58,'[53]23'!$A$27:$P$30</definedName>
    <definedName name="T23?item_ext?ИТОГО">'[53]23'!$A$59:$P$59,'[53]23'!$A$31:$P$31</definedName>
    <definedName name="T23?item_ext?РОСТ" localSheetId="0">'[112]налоги в с-ст'!#REF!</definedName>
    <definedName name="T23?item_ext?РОСТ" localSheetId="1">'[112]налоги в с-ст'!#REF!</definedName>
    <definedName name="T23?item_ext?РОСТ" localSheetId="2">'[112]налоги в с-ст'!#REF!</definedName>
    <definedName name="T23?item_ext?РОСТ">'[112]налоги в с-ст'!#REF!</definedName>
    <definedName name="T23?item_ext?СЦТ">'[53]23'!$A$60:$P$62,'[53]23'!$A$32:$P$34</definedName>
    <definedName name="T23?L1" localSheetId="0">'[112]налоги в с-ст'!#REF!</definedName>
    <definedName name="T23?L1" localSheetId="1">'[112]налоги в с-ст'!#REF!</definedName>
    <definedName name="T23?L1" localSheetId="2">'[112]налоги в с-ст'!#REF!</definedName>
    <definedName name="T23?L1">'[112]налоги в с-ст'!#REF!</definedName>
    <definedName name="T23?L1.1" localSheetId="0">'[112]налоги в с-ст'!#REF!</definedName>
    <definedName name="T23?L1.1" localSheetId="1">'[112]налоги в с-ст'!#REF!</definedName>
    <definedName name="T23?L1.1" localSheetId="2">'[112]налоги в с-ст'!#REF!</definedName>
    <definedName name="T23?L1.1">'[112]налоги в с-ст'!#REF!</definedName>
    <definedName name="T23?L1.2" localSheetId="0">'[112]налоги в с-ст'!#REF!</definedName>
    <definedName name="T23?L1.2" localSheetId="1">'[112]налоги в с-ст'!#REF!</definedName>
    <definedName name="T23?L1.2" localSheetId="2">'[112]налоги в с-ст'!#REF!</definedName>
    <definedName name="T23?L1.2">'[112]налоги в с-ст'!#REF!</definedName>
    <definedName name="T23?L2" localSheetId="0">'[112]налоги в с-ст'!#REF!</definedName>
    <definedName name="T23?L2" localSheetId="1">'[112]налоги в с-ст'!#REF!</definedName>
    <definedName name="T23?L2" localSheetId="2">'[112]налоги в с-ст'!#REF!</definedName>
    <definedName name="T23?L2">'[112]налоги в с-ст'!#REF!</definedName>
    <definedName name="T23?L3" localSheetId="0">'[112]налоги в с-ст'!#REF!</definedName>
    <definedName name="T23?L3" localSheetId="1">'[112]налоги в с-ст'!#REF!</definedName>
    <definedName name="T23?L3" localSheetId="2">'[112]налоги в с-ст'!#REF!</definedName>
    <definedName name="T23?L3">'[112]налоги в с-ст'!#REF!</definedName>
    <definedName name="T23?L4" localSheetId="0">'[112]налоги в с-ст'!#REF!</definedName>
    <definedName name="T23?L4" localSheetId="1">'[112]налоги в с-ст'!#REF!</definedName>
    <definedName name="T23?L4" localSheetId="2">'[112]налоги в с-ст'!#REF!</definedName>
    <definedName name="T23?L4">'[112]налоги в с-ст'!#REF!</definedName>
    <definedName name="T23?Name" localSheetId="0">'[112]налоги в с-ст'!#REF!</definedName>
    <definedName name="T23?Name" localSheetId="1">'[112]налоги в с-ст'!#REF!</definedName>
    <definedName name="T23?Name" localSheetId="2">'[112]налоги в с-ст'!#REF!</definedName>
    <definedName name="T23?Name">'[112]налоги в с-ст'!#REF!</definedName>
    <definedName name="T23?Table" localSheetId="0">'[112]налоги в с-ст'!#REF!</definedName>
    <definedName name="T23?Table" localSheetId="1">'[112]налоги в с-ст'!#REF!</definedName>
    <definedName name="T23?Table" localSheetId="2">'[112]налоги в с-ст'!#REF!</definedName>
    <definedName name="T23?Table">'[112]налоги в с-ст'!#REF!</definedName>
    <definedName name="T23?Title" localSheetId="0">'[112]налоги в с-ст'!#REF!</definedName>
    <definedName name="T23?Title" localSheetId="1">'[112]налоги в с-ст'!#REF!</definedName>
    <definedName name="T23?Title" localSheetId="2">'[112]налоги в с-ст'!#REF!</definedName>
    <definedName name="T23?Title">'[112]налоги в с-ст'!#REF!</definedName>
    <definedName name="T23?unit?ПРЦ">'[110]23'!$D$12:$H$12,'[110]23'!$I$6:$L$13</definedName>
    <definedName name="T23?unit?ТРУБ">'[110]23'!$D$9:$H$9,'[110]23'!$D$11:$H$11,'[110]23'!$D$13:$H$13,'[110]23'!$D$6:$H$7</definedName>
    <definedName name="T23_1_Change1" localSheetId="0">'[113]21.3'!$L$32,'[113]21.3'!$L$19:$L$22,'[113]21.3'!$L$24:$L$25,'[113]21.3'!$L$28:$L$30,'[113]21.3'!$L$13:$L$17,'[113]21.3'!$L$10,'[113]21.3'!$L$40:$L$45,'[113]21.3'!$L$48:$L$50</definedName>
    <definedName name="T23_1_Change1" localSheetId="1">'[113]21.3'!$L$32,'[113]21.3'!$L$19:$L$22,'[113]21.3'!$L$24:$L$25,'[113]21.3'!$L$28:$L$30,'[113]21.3'!$L$13:$L$17,'[113]21.3'!$L$10,'[113]21.3'!$L$40:$L$45,'[113]21.3'!$L$48:$L$50</definedName>
    <definedName name="T23_1_Change1" localSheetId="2">'[113]21.3'!$L$32,'[113]21.3'!$L$19:$L$22,'[113]21.3'!$L$24:$L$25,'[113]21.3'!$L$28:$L$30,'[113]21.3'!$L$13:$L$17,'[113]21.3'!$L$10,'[113]21.3'!$L$40:$L$45,'[113]21.3'!$L$48:$L$50</definedName>
    <definedName name="T23_1_Change1">#REF!,#REF!,#REF!,#REF!,#REF!,#REF!,#REF!,#REF!</definedName>
    <definedName name="T23_Protection" localSheetId="0">'[53]23'!$A$60:$A$62,'[53]23'!$F$60:$J$62,'[53]23'!$O$60:$P$62,'[53]23'!$A$9:$A$25,P1_T23_Protection</definedName>
    <definedName name="T23_Protection" localSheetId="1">'[53]23'!$A$60:$A$62,'[53]23'!$F$60:$J$62,'[53]23'!$O$60:$P$62,'[53]23'!$A$9:$A$25,P1_T23_Protection</definedName>
    <definedName name="T23_Protection" localSheetId="2">'[53]23'!$A$60:$A$62,'[53]23'!$F$60:$J$62,'[53]23'!$O$60:$P$62,'[53]23'!$A$9:$A$25,P1_T23_Protection</definedName>
    <definedName name="T23_Protection">'[53]23'!$A$60:$A$62,'[53]23'!$F$60:$J$62,'[53]23'!$O$60:$P$62,'[53]23'!$A$9:$A$25,P1_T23_Protection</definedName>
    <definedName name="T23_Protection_4">(#REF!,#REF!,#REF!,#REF!,P1_T23_Protection)</definedName>
    <definedName name="T24.1?Data">'[110]24.1'!$E$6:$J$21, '[110]24.1'!$E$23, '[110]24.1'!$H$23:$J$23, '[110]24.1'!$E$28:$J$42, '[110]24.1'!$E$44, '[110]24.1'!$H$44:$J$44</definedName>
    <definedName name="T24.1?unit?ТРУБ">'[110]24.1'!$E$5:$E$44, '[110]24.1'!$J$5:$J$44</definedName>
    <definedName name="T24.1_Copy1" localSheetId="0">'[112]% за кредит'!#REF!</definedName>
    <definedName name="T24.1_Copy1" localSheetId="1">'[112]% за кредит'!#REF!</definedName>
    <definedName name="T24.1_Copy1" localSheetId="2">'[112]% за кредит'!#REF!</definedName>
    <definedName name="T24.1_Copy1">'[112]% за кредит'!#REF!</definedName>
    <definedName name="T24.1_Copy2" localSheetId="0">'[112]% за кредит'!#REF!</definedName>
    <definedName name="T24.1_Copy2" localSheetId="1">'[112]% за кредит'!#REF!</definedName>
    <definedName name="T24.1_Copy2" localSheetId="2">'[112]% за кредит'!#REF!</definedName>
    <definedName name="T24.1_Copy2">'[112]% за кредит'!#REF!</definedName>
    <definedName name="T24?axis?R?ДОГОВОР">'[110]24'!$D$27:$L$37,'[110]24'!$D$8:$L$18</definedName>
    <definedName name="T24?axis?R?ДОГОВОР?">'[110]24'!$B$27:$B$37,'[110]24'!$B$8:$B$18</definedName>
    <definedName name="T24?axis?ПРД?БАЗ">'[110]24'!$I$6:$J$39,'[110]24'!$F$6:$G$39</definedName>
    <definedName name="T24?axis?ПРД?ПРЕД">'[110]24'!$K$6:$L$39,'[110]24'!$D$6:$E$39</definedName>
    <definedName name="T24?axis?ПРД?РЕГ" localSheetId="0">#REF!</definedName>
    <definedName name="T24?axis?ПРД?РЕГ" localSheetId="1">#REF!</definedName>
    <definedName name="T24?axis?ПРД?РЕГ" localSheetId="2">#REF!</definedName>
    <definedName name="T24?axis?ПРД?РЕГ">#REF!</definedName>
    <definedName name="T24?axis?ПФ?ПЛАН">'[110]24'!$I$6:$I$39,'[110]24'!$D$6:$D$39,'[110]24'!$K$6:$K$39,'[110]24'!$F$6:$F$38</definedName>
    <definedName name="T24?axis?ПФ?ФАКТ">'[110]24'!$J$6:$J$39,'[110]24'!$E$6:$E$39,'[110]24'!$L$6:$L$39,'[110]24'!$G$6:$G$39</definedName>
    <definedName name="T24?Data">'[110]24'!$D$6:$L$6, '[110]24'!$D$8:$L$18, '[110]24'!$D$20:$L$25, '[110]24'!$D$27:$L$37, '[110]24'!$D$39:$L$39</definedName>
    <definedName name="T24?item_ext?РОСТ" localSheetId="0">#REF!</definedName>
    <definedName name="T24?item_ext?РОСТ" localSheetId="1">#REF!</definedName>
    <definedName name="T24?item_ext?РОСТ" localSheetId="2">#REF!</definedName>
    <definedName name="T24?item_ext?РОСТ">#REF!</definedName>
    <definedName name="T24?L1" localSheetId="0">#REF!</definedName>
    <definedName name="T24?L1" localSheetId="1">#REF!</definedName>
    <definedName name="T24?L1" localSheetId="2">#REF!</definedName>
    <definedName name="T24?L1">#REF!</definedName>
    <definedName name="T24?L1.x" localSheetId="0">#REF!</definedName>
    <definedName name="T24?L1.x" localSheetId="1">#REF!</definedName>
    <definedName name="T24?L1.x" localSheetId="2">#REF!</definedName>
    <definedName name="T24?L1.x">#REF!</definedName>
    <definedName name="T24?L2" localSheetId="0">#REF!</definedName>
    <definedName name="T24?L2" localSheetId="1">#REF!</definedName>
    <definedName name="T24?L2" localSheetId="2">#REF!</definedName>
    <definedName name="T24?L2">#REF!</definedName>
    <definedName name="T24?L2.1" localSheetId="0">#REF!</definedName>
    <definedName name="T24?L2.1" localSheetId="1">#REF!</definedName>
    <definedName name="T24?L2.1" localSheetId="2">#REF!</definedName>
    <definedName name="T24?L2.1">#REF!</definedName>
    <definedName name="T24?L2.2" localSheetId="0">#REF!</definedName>
    <definedName name="T24?L2.2" localSheetId="1">#REF!</definedName>
    <definedName name="T24?L2.2" localSheetId="2">#REF!</definedName>
    <definedName name="T24?L2.2">#REF!</definedName>
    <definedName name="T24?L3" localSheetId="0">#REF!</definedName>
    <definedName name="T24?L3" localSheetId="1">#REF!</definedName>
    <definedName name="T24?L3" localSheetId="2">#REF!</definedName>
    <definedName name="T24?L3">#REF!</definedName>
    <definedName name="T24?L4" localSheetId="0">#REF!</definedName>
    <definedName name="T24?L4" localSheetId="1">#REF!</definedName>
    <definedName name="T24?L4" localSheetId="2">#REF!</definedName>
    <definedName name="T24?L4">#REF!</definedName>
    <definedName name="T24?L5" localSheetId="0">#REF!</definedName>
    <definedName name="T24?L5" localSheetId="1">#REF!</definedName>
    <definedName name="T24?L5" localSheetId="2">#REF!</definedName>
    <definedName name="T24?L5">#REF!</definedName>
    <definedName name="T24?L5.x" localSheetId="0">#REF!</definedName>
    <definedName name="T24?L5.x" localSheetId="1">#REF!</definedName>
    <definedName name="T24?L5.x" localSheetId="2">#REF!</definedName>
    <definedName name="T24?L5.x">#REF!</definedName>
    <definedName name="T24?L6" localSheetId="0">#REF!</definedName>
    <definedName name="T24?L6" localSheetId="1">#REF!</definedName>
    <definedName name="T24?L6" localSheetId="2">#REF!</definedName>
    <definedName name="T24?L6">#REF!</definedName>
    <definedName name="T24?Name" localSheetId="0">#REF!</definedName>
    <definedName name="T24?Name" localSheetId="1">#REF!</definedName>
    <definedName name="T24?Name" localSheetId="2">#REF!</definedName>
    <definedName name="T24?Name">#REF!</definedName>
    <definedName name="T24?Table" localSheetId="0">#REF!</definedName>
    <definedName name="T24?Table" localSheetId="1">#REF!</definedName>
    <definedName name="T24?Table" localSheetId="2">#REF!</definedName>
    <definedName name="T24?Table">#REF!</definedName>
    <definedName name="T24?Title" localSheetId="0">#REF!</definedName>
    <definedName name="T24?Title" localSheetId="1">#REF!</definedName>
    <definedName name="T24?Title" localSheetId="2">#REF!</definedName>
    <definedName name="T24?Title">#REF!</definedName>
    <definedName name="T24?unit?ПРЦ">'[110]24'!$D$22:$H$22, '[110]24'!$I$6:$L$6, '[110]24'!$I$8:$L$18, '[110]24'!$I$20:$L$25, '[110]24'!$I$27:$L$37, '[110]24'!$I$39:$L$39</definedName>
    <definedName name="T24?unit?ТРУБ">'[110]24'!$D$6:$H$6, '[110]24'!$D$8:$H$18, '[110]24'!$D$20:$H$21, '[110]24'!$D$23:$H$25, '[110]24'!$D$27:$H$37, '[110]24'!$D$39:$H$39</definedName>
    <definedName name="T24_Copy1" localSheetId="0">#REF!</definedName>
    <definedName name="T24_Copy1" localSheetId="1">#REF!</definedName>
    <definedName name="T24_Copy1" localSheetId="2">#REF!</definedName>
    <definedName name="T24_Copy1">#REF!</definedName>
    <definedName name="T24_Copy2" localSheetId="0">#REF!</definedName>
    <definedName name="T24_Copy2" localSheetId="1">#REF!</definedName>
    <definedName name="T24_Copy2" localSheetId="2">#REF!</definedName>
    <definedName name="T24_Copy2">#REF!</definedName>
    <definedName name="T24_Data" localSheetId="0">'[113]24'!$G$7:$M$8,'[113]24'!$G$10:$M$12,'[113]24'!$G$14:$M$15,'[113]24'!$G$17:$M$20,'[113]24'!$G$22:$M$23,'[113]24'!$G$25:$M$27,'[113]24'!$G$29:$M$31,'[113]24'!$G$28:$M$28,'[113]24'!$G$33:$M$33,'[113]24'!$G$36:$M$38,'[113]24'!$G$40:$M$40,'[113]24'!$G$43:$M$45</definedName>
    <definedName name="T24_Data" localSheetId="1">'[113]24'!$G$7:$M$8,'[113]24'!$G$10:$M$12,'[113]24'!$G$14:$M$15,'[113]24'!$G$17:$M$20,'[113]24'!$G$22:$M$23,'[113]24'!$G$25:$M$27,'[113]24'!$G$29:$M$31,'[113]24'!$G$28:$M$28,'[113]24'!$G$33:$M$33,'[113]24'!$G$36:$M$38,'[113]24'!$G$40:$M$40,'[113]24'!$G$43:$M$45</definedName>
    <definedName name="T24_Data" localSheetId="2">'[113]24'!$G$7:$M$8,'[113]24'!$G$10:$M$12,'[113]24'!$G$14:$M$15,'[113]24'!$G$17:$M$20,'[113]24'!$G$22:$M$23,'[113]24'!$G$25:$M$27,'[113]24'!$G$29:$M$31,'[113]24'!$G$28:$M$28,'[113]24'!$G$33:$M$33,'[113]24'!$G$36:$M$38,'[113]24'!$G$40:$M$40,'[113]24'!$G$43:$M$45</definedName>
    <definedName name="T24_Data">#REF!,#REF!,#REF!,#REF!,#REF!,#REF!,#REF!,#REF!,#REF!,#REF!,#REF!,#REF!</definedName>
    <definedName name="T24_Protection">'[53]24'!$E$24:$H$37,'[53]24'!$B$35:$B$37,'[53]24'!$E$41:$H$42,'[53]24'!$J$8:$M$21,'[53]24'!$J$24:$M$37,'[53]24'!$J$41:$M$42,'[53]24'!$E$8:$H$21</definedName>
    <definedName name="T25?axis?R?ВРАС" localSheetId="0">#REF!</definedName>
    <definedName name="T25?axis?R?ВРАС" localSheetId="1">#REF!</definedName>
    <definedName name="T25?axis?R?ВРАС" localSheetId="2">#REF!</definedName>
    <definedName name="T25?axis?R?ВРАС">#REF!</definedName>
    <definedName name="T25?axis?R?ВРАС?" localSheetId="0">#REF!</definedName>
    <definedName name="T25?axis?R?ВРАС?" localSheetId="1">#REF!</definedName>
    <definedName name="T25?axis?R?ВРАС?" localSheetId="2">#REF!</definedName>
    <definedName name="T25?axis?R?ВРАС?">#REF!</definedName>
    <definedName name="T25?axis?R?ДОГОВОР">'[110]25'!$G$19:$O$20, '[110]25'!$G$9:$O$10, '[110]25'!$G$14:$O$15, '[110]25'!$G$24:$O$24, '[110]25'!$G$29:$O$34, '[110]25'!$G$38:$O$40</definedName>
    <definedName name="T25?axis?R?ДОГОВОР?">'[110]25'!$E$19:$E$20, '[110]25'!$E$9:$E$10, '[110]25'!$E$14:$E$15, '[110]25'!$E$24, '[110]25'!$E$29:$E$34, '[110]25'!$E$38:$E$40</definedName>
    <definedName name="T25?axis?ПРД?БАЗ" localSheetId="0">#REF!</definedName>
    <definedName name="T25?axis?ПРД?БАЗ" localSheetId="1">#REF!</definedName>
    <definedName name="T25?axis?ПРД?БАЗ" localSheetId="2">#REF!</definedName>
    <definedName name="T25?axis?ПРД?БАЗ">#REF!</definedName>
    <definedName name="T25?axis?ПРД?ПРЕД" localSheetId="0">#REF!</definedName>
    <definedName name="T25?axis?ПРД?ПРЕД" localSheetId="1">#REF!</definedName>
    <definedName name="T25?axis?ПРД?ПРЕД" localSheetId="2">#REF!</definedName>
    <definedName name="T25?axis?ПРД?ПРЕД">#REF!</definedName>
    <definedName name="T25?axis?ПРД?РЕГ" localSheetId="0">#REF!</definedName>
    <definedName name="T25?axis?ПРД?РЕГ" localSheetId="1">#REF!</definedName>
    <definedName name="T25?axis?ПРД?РЕГ" localSheetId="2">#REF!</definedName>
    <definedName name="T25?axis?ПРД?РЕГ">#REF!</definedName>
    <definedName name="T25?axis?ПФ?ПЛАН">'[110]25'!$I$7:$I$51,         '[110]25'!$L$7:$L$51</definedName>
    <definedName name="T25?axis?ПФ?ФАКТ">'[110]25'!$J$7:$J$51,         '[110]25'!$M$7:$M$51</definedName>
    <definedName name="T25?Data" localSheetId="0">#REF!</definedName>
    <definedName name="T25?Data" localSheetId="1">#REF!</definedName>
    <definedName name="T25?Data" localSheetId="2">#REF!</definedName>
    <definedName name="T25?Data">#REF!</definedName>
    <definedName name="T25?item_ext?РОСТ" localSheetId="0">#REF!</definedName>
    <definedName name="T25?item_ext?РОСТ" localSheetId="1">#REF!</definedName>
    <definedName name="T25?item_ext?РОСТ" localSheetId="2">#REF!</definedName>
    <definedName name="T25?item_ext?РОСТ">#REF!</definedName>
    <definedName name="T25?item_ext?РОСТ2" localSheetId="0">#REF!</definedName>
    <definedName name="T25?item_ext?РОСТ2" localSheetId="1">#REF!</definedName>
    <definedName name="T25?item_ext?РОСТ2" localSheetId="2">#REF!</definedName>
    <definedName name="T25?item_ext?РОСТ2">#REF!</definedName>
    <definedName name="T25?L1" xml:space="preserve"> '[110]25'!$A$17:$O$17,  '[110]25'!$A$7:$O$7,  '[110]25'!$A$12:$O$12,  '[110]25'!$A$22:$O$22,  '[110]25'!$A$26:$O$26,  '[110]25'!$A$36:$O$36</definedName>
    <definedName name="T25?L1.1">'[110]25'!$A$19:$O$20, '[110]25'!$A$31:$O$31, '[110]25'!$A$9:$O$10, '[110]25'!$A$14:$O$15, '[110]25'!$A$24:$O$24, '[110]25'!$A$29:$O$29, '[110]25'!$A$33:$O$33, '[110]25'!$A$38:$O$40</definedName>
    <definedName name="T25?L1.2" localSheetId="0">#REF!</definedName>
    <definedName name="T25?L1.2" localSheetId="1">#REF!</definedName>
    <definedName name="T25?L1.2" localSheetId="2">#REF!</definedName>
    <definedName name="T25?L1.2">#REF!</definedName>
    <definedName name="T25?L1.2.1" xml:space="preserve"> '[110]25'!$A$32:$O$32,     '[110]25'!$A$30:$O$30,     '[110]25'!$A$34:$O$34</definedName>
    <definedName name="T25?L2" localSheetId="0">#REF!</definedName>
    <definedName name="T25?L2" localSheetId="1">#REF!</definedName>
    <definedName name="T25?L2" localSheetId="2">#REF!</definedName>
    <definedName name="T25?L2">#REF!</definedName>
    <definedName name="T25?L2.1" localSheetId="0">#REF!</definedName>
    <definedName name="T25?L2.1" localSheetId="1">#REF!</definedName>
    <definedName name="T25?L2.1" localSheetId="2">#REF!</definedName>
    <definedName name="T25?L2.1">#REF!</definedName>
    <definedName name="T25?L2.1.1" localSheetId="0">#REF!</definedName>
    <definedName name="T25?L2.1.1" localSheetId="1">#REF!</definedName>
    <definedName name="T25?L2.1.1" localSheetId="2">#REF!</definedName>
    <definedName name="T25?L2.1.1">#REF!</definedName>
    <definedName name="T25?L2.1.2" localSheetId="0">#REF!</definedName>
    <definedName name="T25?L2.1.2" localSheetId="1">#REF!</definedName>
    <definedName name="T25?L2.1.2" localSheetId="2">#REF!</definedName>
    <definedName name="T25?L2.1.2">#REF!</definedName>
    <definedName name="T25?L2.2" localSheetId="0">#REF!</definedName>
    <definedName name="T25?L2.2" localSheetId="1">#REF!</definedName>
    <definedName name="T25?L2.2" localSheetId="2">#REF!</definedName>
    <definedName name="T25?L2.2">#REF!</definedName>
    <definedName name="T25?L2.2.1" localSheetId="0">#REF!</definedName>
    <definedName name="T25?L2.2.1" localSheetId="1">#REF!</definedName>
    <definedName name="T25?L2.2.1" localSheetId="2">#REF!</definedName>
    <definedName name="T25?L2.2.1">#REF!</definedName>
    <definedName name="T25?L2.2.2" localSheetId="0">#REF!</definedName>
    <definedName name="T25?L2.2.2" localSheetId="1">#REF!</definedName>
    <definedName name="T25?L2.2.2" localSheetId="2">#REF!</definedName>
    <definedName name="T25?L2.2.2">#REF!</definedName>
    <definedName name="T25?L2.2.3" localSheetId="0">#REF!</definedName>
    <definedName name="T25?L2.2.3" localSheetId="1">#REF!</definedName>
    <definedName name="T25?L2.2.3" localSheetId="2">#REF!</definedName>
    <definedName name="T25?L2.2.3">#REF!</definedName>
    <definedName name="T25?L2.2.4" localSheetId="0">#REF!</definedName>
    <definedName name="T25?L2.2.4" localSheetId="1">#REF!</definedName>
    <definedName name="T25?L2.2.4" localSheetId="2">#REF!</definedName>
    <definedName name="T25?L2.2.4">#REF!</definedName>
    <definedName name="T25?Name" localSheetId="0">#REF!</definedName>
    <definedName name="T25?Name" localSheetId="1">#REF!</definedName>
    <definedName name="T25?Name" localSheetId="2">#REF!</definedName>
    <definedName name="T25?Name">#REF!</definedName>
    <definedName name="T25?Table" localSheetId="0">#REF!</definedName>
    <definedName name="T25?Table" localSheetId="1">#REF!</definedName>
    <definedName name="T25?Table" localSheetId="2">#REF!</definedName>
    <definedName name="T25?Table">#REF!</definedName>
    <definedName name="T25?Title" localSheetId="0">#REF!</definedName>
    <definedName name="T25?Title" localSheetId="1">#REF!</definedName>
    <definedName name="T25?Title" localSheetId="2">#REF!</definedName>
    <definedName name="T25?Title">#REF!</definedName>
    <definedName name="T25?unit?ГА" xml:space="preserve"> '[110]25'!$G$32:$K$32,     '[110]25'!$G$27:$K$27,     '[110]25'!$G$30:$K$30,     '[110]25'!$G$34:$K$34</definedName>
    <definedName name="T25?unit?ПРЦ" localSheetId="0">#REF!</definedName>
    <definedName name="T25?unit?ПРЦ" localSheetId="1">#REF!</definedName>
    <definedName name="T25?unit?ПРЦ" localSheetId="2">#REF!</definedName>
    <definedName name="T25?unit?ПРЦ">#REF!</definedName>
    <definedName name="T25?unit?ТРУБ" xml:space="preserve"> '[110]25'!$G$31:$K$31,     '[110]25'!$G$6:$K$26,     '[110]25'!$G$29:$K$29,     '[110]25'!$G$33:$K$33,     '[110]25'!$G$36:$K$51</definedName>
    <definedName name="T25_Copy1" localSheetId="0">#REF!</definedName>
    <definedName name="T25_Copy1" localSheetId="1">#REF!</definedName>
    <definedName name="T25_Copy1" localSheetId="2">#REF!</definedName>
    <definedName name="T25_Copy1">#REF!</definedName>
    <definedName name="T25_Copy2" localSheetId="0">#REF!</definedName>
    <definedName name="T25_Copy2" localSheetId="1">#REF!</definedName>
    <definedName name="T25_Copy2" localSheetId="2">#REF!</definedName>
    <definedName name="T25_Copy2">#REF!</definedName>
    <definedName name="T25_Copy3" localSheetId="0">#REF!</definedName>
    <definedName name="T25_Copy3" localSheetId="1">#REF!</definedName>
    <definedName name="T25_Copy3" localSheetId="2">#REF!</definedName>
    <definedName name="T25_Copy3">#REF!</definedName>
    <definedName name="T25_Copy4" localSheetId="0">#REF!</definedName>
    <definedName name="T25_Copy4" localSheetId="1">#REF!</definedName>
    <definedName name="T25_Copy4" localSheetId="2">#REF!</definedName>
    <definedName name="T25_Copy4">#REF!</definedName>
    <definedName name="T25_Data" localSheetId="0">'[113]25'!$G$6:$M$8,'[113]25'!$G$10:$M$11,'[113]25'!$G$13:$M$15,'[113]25'!$G$17:$L$17,'[113]25'!$G$18:$L$18,'[113]25'!$G$20:$L$22,'[113]25'!$G$24:$L$25,'[113]25'!$G$27:$L$29,'[113]25'!$G$31:$M$32,'[113]25'!$M$27:$M$29,'[113]25'!$M$24:$M$25,'[113]25'!$M$20:$M$22,'[113]25'!$M$17,'[113]25'!$G$34:$M$36,'[113]25'!$G$38:$M$39,'[113]25'!$G$41:$M$43</definedName>
    <definedName name="T25_Data" localSheetId="1">'[113]25'!$G$6:$M$8,'[113]25'!$G$10:$M$11,'[113]25'!$G$13:$M$15,'[113]25'!$G$17:$L$17,'[113]25'!$G$18:$L$18,'[113]25'!$G$20:$L$22,'[113]25'!$G$24:$L$25,'[113]25'!$G$27:$L$29,'[113]25'!$G$31:$M$32,'[113]25'!$M$27:$M$29,'[113]25'!$M$24:$M$25,'[113]25'!$M$20:$M$22,'[113]25'!$M$17,'[113]25'!$G$34:$M$36,'[113]25'!$G$38:$M$39,'[113]25'!$G$41:$M$43</definedName>
    <definedName name="T25_Data" localSheetId="2">'[113]25'!$G$6:$M$8,'[113]25'!$G$10:$M$11,'[113]25'!$G$13:$M$15,'[113]25'!$G$17:$L$17,'[113]25'!$G$18:$L$18,'[113]25'!$G$20:$L$22,'[113]25'!$G$24:$L$25,'[113]25'!$G$27:$L$29,'[113]25'!$G$31:$M$32,'[113]25'!$M$27:$M$29,'[113]25'!$M$24:$M$25,'[113]25'!$M$20:$M$22,'[113]25'!$M$17,'[113]25'!$G$34:$M$36,'[113]25'!$G$38:$M$39,'[113]25'!$G$41:$M$43</definedName>
    <definedName name="T25_Data">#REF!,#REF!,#REF!,#REF!,#REF!,#REF!,#REF!,#REF!,#REF!,#REF!,#REF!,#REF!,#REF!,#REF!,#REF!,#REF!</definedName>
    <definedName name="T25_protection" localSheetId="0">P1_T25_protection,P2_T25_protection</definedName>
    <definedName name="T25_protection" localSheetId="1">P1_T25_protection,P2_T25_protection</definedName>
    <definedName name="T25_protection" localSheetId="2">P1_T25_protection,P2_T25_protection</definedName>
    <definedName name="T25_protection">P1_T25_protection,P2_T25_protection</definedName>
    <definedName name="T25_protection_4">(P1_T25_protection,P2_T25_protection)</definedName>
    <definedName name="T26?axis?R?ВРАС">'[53]26'!$C$34:$N$36,'[53]26'!$C$22:$N$24</definedName>
    <definedName name="T26?axis?R?ВРАС?">'[53]26'!$B$34:$B$36,'[53]26'!$B$22:$B$24</definedName>
    <definedName name="T26?axis?ПРД?БАЗ">'[110]26'!$I$6:$J$20,'[110]26'!$F$6:$G$20</definedName>
    <definedName name="T26?axis?ПРД?ПРЕД">'[110]26'!$K$6:$L$20,'[110]26'!$D$6:$E$20</definedName>
    <definedName name="T26?axis?ПФ?ПЛАН">'[110]26'!$I$6:$I$20,'[110]26'!$D$6:$D$20,'[110]26'!$K$6:$K$20,'[110]26'!$F$6:$F$20</definedName>
    <definedName name="T26?axis?ПФ?ФАКТ">'[110]26'!$J$6:$J$20,'[110]26'!$E$6:$E$20,'[110]26'!$L$6:$L$20,'[110]26'!$G$6:$G$20</definedName>
    <definedName name="T26?Data">'[110]26'!$D$6:$L$8, '[110]26'!$D$10:$L$20</definedName>
    <definedName name="T26?item_ext?РОСТ" localSheetId="0">'[112]поощрение (ДВ)'!#REF!</definedName>
    <definedName name="T26?item_ext?РОСТ" localSheetId="1">'[112]поощрение (ДВ)'!#REF!</definedName>
    <definedName name="T26?item_ext?РОСТ" localSheetId="2">'[112]поощрение (ДВ)'!#REF!</definedName>
    <definedName name="T26?item_ext?РОСТ">'[112]поощрение (ДВ)'!#REF!</definedName>
    <definedName name="T26?L1">'[53]26'!$F$8:$N$8,'[53]26'!$C$8:$D$8</definedName>
    <definedName name="T26?L1.1">'[53]26'!$F$10:$N$10,'[53]26'!$C$10:$D$10</definedName>
    <definedName name="T26?L2">'[53]26'!$F$11:$N$11,'[53]26'!$C$11:$D$11</definedName>
    <definedName name="T26?L2.1">'[53]26'!$F$13:$N$13,'[53]26'!$C$13:$D$13</definedName>
    <definedName name="T26?L2.7" localSheetId="0">'[112]поощрение (ДВ)'!#REF!</definedName>
    <definedName name="T26?L2.7" localSheetId="1">'[112]поощрение (ДВ)'!#REF!</definedName>
    <definedName name="T26?L2.7" localSheetId="2">'[112]поощрение (ДВ)'!#REF!</definedName>
    <definedName name="T26?L2.7">'[112]поощрение (ДВ)'!#REF!</definedName>
    <definedName name="T26?L2.8" localSheetId="0">'[112]поощрение (ДВ)'!#REF!</definedName>
    <definedName name="T26?L2.8" localSheetId="1">'[112]поощрение (ДВ)'!#REF!</definedName>
    <definedName name="T26?L2.8" localSheetId="2">'[112]поощрение (ДВ)'!#REF!</definedName>
    <definedName name="T26?L2.8">'[112]поощрение (ДВ)'!#REF!</definedName>
    <definedName name="T26?L3" localSheetId="0">'[112]поощрение (ДВ)'!#REF!</definedName>
    <definedName name="T26?L3" localSheetId="1">'[112]поощрение (ДВ)'!#REF!</definedName>
    <definedName name="T26?L3" localSheetId="2">'[112]поощрение (ДВ)'!#REF!</definedName>
    <definedName name="T26?L3">'[112]поощрение (ДВ)'!#REF!</definedName>
    <definedName name="T26?L4">'[53]26'!$F$15:$N$15,'[53]26'!$C$15:$D$15</definedName>
    <definedName name="T26?L5">'[53]26'!$F$16:$N$16,'[53]26'!$C$16:$D$16</definedName>
    <definedName name="T26?L5.1">'[53]26'!$F$18:$N$18,'[53]26'!$C$18:$D$18</definedName>
    <definedName name="T26?L5.2">'[53]26'!$F$19:$N$19,'[53]26'!$C$19:$D$19</definedName>
    <definedName name="T26?L5.3">'[53]26'!$F$20:$N$20,'[53]26'!$C$20:$D$20</definedName>
    <definedName name="T26?L5.3.x">'[53]26'!$F$22:$N$24,'[53]26'!$C$22:$D$24</definedName>
    <definedName name="T26?L6">'[53]26'!$F$26:$N$26,'[53]26'!$C$26:$D$26</definedName>
    <definedName name="T26?L7">'[53]26'!$F$27:$N$27,'[53]26'!$C$27:$D$27</definedName>
    <definedName name="T26?L7.1">'[53]26'!$F$29:$N$29,'[53]26'!$C$29:$D$29</definedName>
    <definedName name="T26?L7.2">'[53]26'!$F$30:$N$30,'[53]26'!$C$30:$D$30</definedName>
    <definedName name="T26?L7.3">'[53]26'!$F$31:$N$31,'[53]26'!$C$31:$D$31</definedName>
    <definedName name="T26?L7.4">'[53]26'!$F$32:$N$32,'[53]26'!$C$32:$D$32</definedName>
    <definedName name="T26?L7.4.x">'[53]26'!$F$34:$N$36,'[53]26'!$C$34:$D$36</definedName>
    <definedName name="T26?L8">'[53]26'!$F$38:$N$38,'[53]26'!$C$38:$D$38</definedName>
    <definedName name="T26?Name" localSheetId="0">'[112]поощрение (ДВ)'!#REF!</definedName>
    <definedName name="T26?Name" localSheetId="1">'[112]поощрение (ДВ)'!#REF!</definedName>
    <definedName name="T26?Name" localSheetId="2">'[112]поощрение (ДВ)'!#REF!</definedName>
    <definedName name="T26?Name">'[112]поощрение (ДВ)'!#REF!</definedName>
    <definedName name="T26?unit?ПРЦ" localSheetId="0">'[112]поощрение (ДВ)'!#REF!</definedName>
    <definedName name="T26?unit?ПРЦ" localSheetId="1">'[112]поощрение (ДВ)'!#REF!</definedName>
    <definedName name="T26?unit?ПРЦ" localSheetId="2">'[112]поощрение (ДВ)'!#REF!</definedName>
    <definedName name="T26?unit?ПРЦ">'[112]поощрение (ДВ)'!#REF!</definedName>
    <definedName name="T26_Protection" localSheetId="0">'[53]26'!$K$34:$N$36,'[53]26'!$B$22:$B$24,P1_T26_Protection,P2_T26_Protection</definedName>
    <definedName name="T26_Protection" localSheetId="1">'[53]26'!$K$34:$N$36,'[53]26'!$B$22:$B$24,P1_T26_Protection,P2_T26_Protection</definedName>
    <definedName name="T26_Protection" localSheetId="2">'[53]26'!$K$34:$N$36,'[53]26'!$B$22:$B$24,P1_T26_Protection,P2_T26_Protection</definedName>
    <definedName name="T26_Protection">'[53]26'!$K$34:$N$36,'[53]26'!$B$22:$B$24,P1_T26_Protection,P2_T26_Protection</definedName>
    <definedName name="T26_Protection_4">(#REF!,#REF!,P1_T26_Protection,P2_T26_Protection)</definedName>
    <definedName name="T27?axis?R?ВРАС">'[53]27'!$C$34:$S$36,'[53]27'!$C$22:$S$24</definedName>
    <definedName name="T27?axis?R?ВРАС?">'[53]27'!$B$34:$B$36,'[53]27'!$B$22:$B$24</definedName>
    <definedName name="T27?axis?ПРД?БАЗ">'[110]27'!$I$6:$J$11,'[110]27'!$F$6:$G$11</definedName>
    <definedName name="T27?axis?ПРД?ПРЕД">'[110]27'!$K$6:$L$11,'[110]27'!$D$6:$E$11</definedName>
    <definedName name="T27?axis?ПРД?РЕГ" localSheetId="0">#REF!</definedName>
    <definedName name="T27?axis?ПРД?РЕГ" localSheetId="1">#REF!</definedName>
    <definedName name="T27?axis?ПРД?РЕГ" localSheetId="2">#REF!</definedName>
    <definedName name="T27?axis?ПРД?РЕГ">#REF!</definedName>
    <definedName name="T27?axis?ПФ?ПЛАН">'[110]27'!$I$6:$I$11,'[110]27'!$D$6:$D$11,'[110]27'!$K$6:$K$11,'[110]27'!$F$6:$F$11</definedName>
    <definedName name="T27?axis?ПФ?ФАКТ">'[110]27'!$J$6:$J$11,'[110]27'!$E$6:$E$11,'[110]27'!$L$6:$L$11,'[110]27'!$G$6:$G$11</definedName>
    <definedName name="T27?Data" localSheetId="0">#REF!</definedName>
    <definedName name="T27?Data" localSheetId="1">#REF!</definedName>
    <definedName name="T27?Data" localSheetId="2">#REF!</definedName>
    <definedName name="T27?Data">#REF!</definedName>
    <definedName name="T27?item_ext?РОСТ" localSheetId="0">#REF!</definedName>
    <definedName name="T27?item_ext?РОСТ" localSheetId="1">#REF!</definedName>
    <definedName name="T27?item_ext?РОСТ" localSheetId="2">#REF!</definedName>
    <definedName name="T27?item_ext?РОСТ">#REF!</definedName>
    <definedName name="T27?Items" localSheetId="0">#REF!</definedName>
    <definedName name="T27?Items" localSheetId="1">#REF!</definedName>
    <definedName name="T27?Items" localSheetId="2">#REF!</definedName>
    <definedName name="T27?Items">#REF!</definedName>
    <definedName name="T27?L1" localSheetId="0">#REF!</definedName>
    <definedName name="T27?L1" localSheetId="1">#REF!</definedName>
    <definedName name="T27?L1" localSheetId="2">#REF!</definedName>
    <definedName name="T27?L1">#REF!</definedName>
    <definedName name="T27?L1.1">'[53]27'!$F$10:$S$10,'[53]27'!$C$10:$D$10</definedName>
    <definedName name="T27?L2" localSheetId="0">#REF!</definedName>
    <definedName name="T27?L2" localSheetId="1">#REF!</definedName>
    <definedName name="T27?L2" localSheetId="2">#REF!</definedName>
    <definedName name="T27?L2">#REF!</definedName>
    <definedName name="T27?L2.1">'[53]27'!$F$13:$S$13,'[53]27'!$C$13:$D$13</definedName>
    <definedName name="T27?L3" localSheetId="0">#REF!</definedName>
    <definedName name="T27?L3" localSheetId="1">#REF!</definedName>
    <definedName name="T27?L3" localSheetId="2">#REF!</definedName>
    <definedName name="T27?L3">#REF!</definedName>
    <definedName name="T27?L4" localSheetId="0">#REF!</definedName>
    <definedName name="T27?L4" localSheetId="1">#REF!</definedName>
    <definedName name="T27?L4" localSheetId="2">#REF!</definedName>
    <definedName name="T27?L4">#REF!</definedName>
    <definedName name="T27?L5" localSheetId="0">#REF!</definedName>
    <definedName name="T27?L5" localSheetId="1">#REF!</definedName>
    <definedName name="T27?L5" localSheetId="2">#REF!</definedName>
    <definedName name="T27?L5">#REF!</definedName>
    <definedName name="T27?L5.3">'[53]27'!$F$20:$S$20,'[53]27'!$C$20:$D$20</definedName>
    <definedName name="T27?L5.3.x">'[53]27'!$F$22:$S$24,'[53]27'!$C$22:$D$24</definedName>
    <definedName name="T27?L6" localSheetId="0">#REF!</definedName>
    <definedName name="T27?L6" localSheetId="1">#REF!</definedName>
    <definedName name="T27?L6" localSheetId="2">#REF!</definedName>
    <definedName name="T27?L6">#REF!</definedName>
    <definedName name="T27?L7">'[53]27'!$F$27:$S$27,'[53]27'!$C$27:$D$27</definedName>
    <definedName name="T27?L7.1">'[53]27'!$F$29:$S$29,'[53]27'!$C$29:$D$29</definedName>
    <definedName name="T27?L7.2">'[53]27'!$F$30:$S$30,'[53]27'!$C$30:$D$30</definedName>
    <definedName name="T27?L7.3">'[53]27'!$F$31:$S$31,'[53]27'!$C$31:$D$31</definedName>
    <definedName name="T27?L7.4">'[53]27'!$F$32:$S$32,'[53]27'!$C$32:$D$32</definedName>
    <definedName name="T27?L7.4.x">'[53]27'!$F$34:$S$36,'[53]27'!$C$34:$D$36</definedName>
    <definedName name="T27?L8">'[53]27'!$F$38:$S$38,'[53]27'!$C$38:$D$38</definedName>
    <definedName name="T27?Name" localSheetId="0">#REF!</definedName>
    <definedName name="T27?Name" localSheetId="1">#REF!</definedName>
    <definedName name="T27?Name" localSheetId="2">#REF!</definedName>
    <definedName name="T27?Name">#REF!</definedName>
    <definedName name="T27?Scope" localSheetId="0">#REF!</definedName>
    <definedName name="T27?Scope" localSheetId="1">#REF!</definedName>
    <definedName name="T27?Scope" localSheetId="2">#REF!</definedName>
    <definedName name="T27?Scope">#REF!</definedName>
    <definedName name="T27?Table" localSheetId="0">#REF!</definedName>
    <definedName name="T27?Table" localSheetId="1">#REF!</definedName>
    <definedName name="T27?Table" localSheetId="2">#REF!</definedName>
    <definedName name="T27?Table">#REF!</definedName>
    <definedName name="T27?Title" localSheetId="0">#REF!</definedName>
    <definedName name="T27?Title" localSheetId="1">#REF!</definedName>
    <definedName name="T27?Title" localSheetId="2">#REF!</definedName>
    <definedName name="T27?Title">#REF!</definedName>
    <definedName name="T27?unit?ПРЦ">'[110]27'!$D$7:$H$7, '[110]27'!$I$6:$L$11</definedName>
    <definedName name="T27?unit?ТРУБ">'[110]27'!$D$6:$H$6, '[110]27'!$D$8:$H$11</definedName>
    <definedName name="T27?НАП" localSheetId="0">#REF!</definedName>
    <definedName name="T27?НАП" localSheetId="1">#REF!</definedName>
    <definedName name="T27?НАП" localSheetId="2">#REF!</definedName>
    <definedName name="T27?НАП">#REF!</definedName>
    <definedName name="T27?ПОТ" localSheetId="0">#REF!</definedName>
    <definedName name="T27?ПОТ" localSheetId="1">#REF!</definedName>
    <definedName name="T27?ПОТ" localSheetId="2">#REF!</definedName>
    <definedName name="T27?ПОТ">#REF!</definedName>
    <definedName name="T27_Protect">'[73]27'!$E$12:$E$13,'[73]27'!$K$4:$AH$4,'[73]27'!$AK$12:$AK$13</definedName>
    <definedName name="T27_Protection" localSheetId="0">'[53]27'!$P$34:$S$36,'[53]27'!$B$22:$B$24,P1_T27_Protection,P2_T27_Protection,P3_T27_Protection</definedName>
    <definedName name="T27_Protection" localSheetId="1">'[53]27'!$P$34:$S$36,'[53]27'!$B$22:$B$24,P1_T27_Protection,P2_T27_Protection,P3_T27_Protection</definedName>
    <definedName name="T27_Protection" localSheetId="2">'[53]27'!$P$34:$S$36,'[53]27'!$B$22:$B$24,P1_T27_Protection,P2_T27_Protection,P3_T27_Protection</definedName>
    <definedName name="T27_Protection">'[53]27'!$P$34:$S$36,'[53]27'!$B$22:$B$24,P1_T27_Protection,P2_T27_Protection,P3_T27_Protection</definedName>
    <definedName name="T27_Protection_4">(#REF!,#REF!,P1_T27_Protection,P2_T27_Protection,P3_T27_Protection)</definedName>
    <definedName name="T28.3?unit?РУБ.ГКАЛ" localSheetId="0">P1_T28.3?unit?РУБ.ГКАЛ,P2_T28.3?unit?РУБ.ГКАЛ</definedName>
    <definedName name="T28.3?unit?РУБ.ГКАЛ" localSheetId="1">P1_T28.3?unit?РУБ.ГКАЛ,P2_T28.3?unit?РУБ.ГКАЛ</definedName>
    <definedName name="T28.3?unit?РУБ.ГКАЛ" localSheetId="2">P1_T28.3?unit?РУБ.ГКАЛ,P2_T28.3?unit?РУБ.ГКАЛ</definedName>
    <definedName name="T28.3?unit?РУБ.ГКАЛ">P1_T28.3?unit?РУБ.ГКАЛ,P2_T28.3?unit?РУБ.ГКАЛ</definedName>
    <definedName name="T28.3?unit?РУБ.ГКАЛ_4">#N/A</definedName>
    <definedName name="T28?axis?R?ПЭ" localSheetId="0">P2_T28?axis?R?ПЭ,P3_T28?axis?R?ПЭ,P4_T28?axis?R?ПЭ,P5_T28?axis?R?ПЭ,ф.1!P6_T28?axis?R?ПЭ</definedName>
    <definedName name="T28?axis?R?ПЭ" localSheetId="1">P2_T28?axis?R?ПЭ,P3_T28?axis?R?ПЭ,P4_T28?axis?R?ПЭ,P5_T28?axis?R?ПЭ,ф.2!P6_T28?axis?R?ПЭ</definedName>
    <definedName name="T28?axis?R?ПЭ" localSheetId="2">P2_T28?axis?R?ПЭ,P3_T28?axis?R?ПЭ,P4_T28?axis?R?ПЭ,P5_T28?axis?R?ПЭ,ф.5!P6_T28?axis?R?ПЭ</definedName>
    <definedName name="T28?axis?R?ПЭ">P2_T28?axis?R?ПЭ,P3_T28?axis?R?ПЭ,P4_T28?axis?R?ПЭ,P5_T28?axis?R?ПЭ,[0]!P6_T28?axis?R?ПЭ</definedName>
    <definedName name="T28?axis?R?ПЭ?" localSheetId="0">P2_T28?axis?R?ПЭ?,P3_T28?axis?R?ПЭ?,P4_T28?axis?R?ПЭ?,P5_T28?axis?R?ПЭ?,ф.1!P6_T28?axis?R?ПЭ?</definedName>
    <definedName name="T28?axis?R?ПЭ?" localSheetId="1">P2_T28?axis?R?ПЭ?,P3_T28?axis?R?ПЭ?,P4_T28?axis?R?ПЭ?,P5_T28?axis?R?ПЭ?,ф.2!P6_T28?axis?R?ПЭ?</definedName>
    <definedName name="T28?axis?R?ПЭ?" localSheetId="2">P2_T28?axis?R?ПЭ?,P3_T28?axis?R?ПЭ?,P4_T28?axis?R?ПЭ?,P5_T28?axis?R?ПЭ?,ф.5!P6_T28?axis?R?ПЭ?</definedName>
    <definedName name="T28?axis?R?ПЭ?">P2_T28?axis?R?ПЭ?,P3_T28?axis?R?ПЭ?,P4_T28?axis?R?ПЭ?,P5_T28?axis?R?ПЭ?,[0]!P6_T28?axis?R?ПЭ?</definedName>
    <definedName name="T28?axis?R?ПЭ?_4">#N/A</definedName>
    <definedName name="T28?axis?R?ПЭ_4">#N/A</definedName>
    <definedName name="T28?axis?ПРД?БАЗ">'[110]28'!$I$6:$J$17,'[110]28'!$F$6:$G$17</definedName>
    <definedName name="T28?axis?ПРД?ПРЕД">'[110]28'!$K$6:$L$17,'[110]28'!$D$6:$E$17</definedName>
    <definedName name="T28?axis?ПРД?РЕГ" localSheetId="0">'[112]другие из прибыли'!#REF!</definedName>
    <definedName name="T28?axis?ПРД?РЕГ" localSheetId="1">'[112]другие из прибыли'!#REF!</definedName>
    <definedName name="T28?axis?ПРД?РЕГ" localSheetId="2">'[112]другие из прибыли'!#REF!</definedName>
    <definedName name="T28?axis?ПРД?РЕГ">'[112]другие из прибыли'!#REF!</definedName>
    <definedName name="T28?axis?ПФ?ПЛАН">'[110]28'!$I$6:$I$17,'[110]28'!$D$6:$D$17,'[110]28'!$K$6:$K$17,'[110]28'!$F$6:$F$17</definedName>
    <definedName name="T28?axis?ПФ?ФАКТ">'[110]28'!$J$6:$J$17,'[110]28'!$E$6:$E$17,'[110]28'!$L$6:$L$17,'[110]28'!$G$6:$G$17</definedName>
    <definedName name="T28?Data">'[110]28'!$D$7:$L$15, '[110]28'!$D$17:$L$17</definedName>
    <definedName name="T28?item_ext?ВСЕГО">'[53]28'!$I$8:$I$292,'[53]28'!$F$8:$F$292</definedName>
    <definedName name="T28?item_ext?ТЭ">'[53]28'!$E$8:$E$292,'[53]28'!$H$8:$H$292</definedName>
    <definedName name="T28?item_ext?ЭЭ">'[53]28'!$D$8:$D$292,'[53]28'!$G$8:$G$292</definedName>
    <definedName name="T28?L1.1.x">'[53]28'!$D$16:$I$18,'[53]28'!$D$11:$I$13</definedName>
    <definedName name="T28?L10.1.x">'[53]28'!$D$250:$I$252,'[53]28'!$D$245:$I$247</definedName>
    <definedName name="T28?L11.1.x">'[53]28'!$D$276:$I$278,'[53]28'!$D$271:$I$273</definedName>
    <definedName name="T28?L2.1.x">'[53]28'!$D$42:$I$44,'[53]28'!$D$37:$I$39</definedName>
    <definedName name="T28?L3.1.x">'[53]28'!$D$68:$I$70,'[53]28'!$D$63:$I$65</definedName>
    <definedName name="T28?L4.1.x">'[53]28'!$D$94:$I$96,'[53]28'!$D$89:$I$91</definedName>
    <definedName name="T28?L5.1.x">'[53]28'!$D$120:$I$122,'[53]28'!$D$115:$I$117</definedName>
    <definedName name="T28?L6.1.x">'[53]28'!$D$146:$I$148,'[53]28'!$D$141:$I$143</definedName>
    <definedName name="T28?L7.1.x">'[53]28'!$D$172:$I$174,'[53]28'!$D$167:$I$169</definedName>
    <definedName name="T28?L8.1.x">'[53]28'!$D$198:$I$200,'[53]28'!$D$193:$I$195</definedName>
    <definedName name="T28?L9.1.x">'[53]28'!$D$224:$I$226,'[53]28'!$D$219:$I$221</definedName>
    <definedName name="T28?Name" localSheetId="0">'[112]другие из прибыли'!#REF!</definedName>
    <definedName name="T28?Name" localSheetId="1">'[112]другие из прибыли'!#REF!</definedName>
    <definedName name="T28?Name" localSheetId="2">'[112]другие из прибыли'!#REF!</definedName>
    <definedName name="T28?Name">'[112]другие из прибыли'!#REF!</definedName>
    <definedName name="T28?unit?ГКАЛЧ">'[53]28'!$H$164:$H$187,'[53]28'!$E$164:$E$187</definedName>
    <definedName name="T28?unit?МКВТЧ">'[53]28'!$G$190:$G$213,'[53]28'!$D$190:$D$213</definedName>
    <definedName name="T28?unit?РУБ.ГКАЛ">'[53]28'!$E$216:$E$239,'[53]28'!$E$268:$E$292,'[53]28'!$H$268:$H$292,'[53]28'!$H$216:$H$239</definedName>
    <definedName name="T28?unit?РУБ.ГКАЛЧ.МЕС">'[53]28'!$H$242:$H$265,'[53]28'!$E$242:$E$265</definedName>
    <definedName name="T28?unit?РУБ.ТКВТ.МЕС">'[53]28'!$G$242:$G$265,'[53]28'!$D$242:$D$265</definedName>
    <definedName name="T28?unit?РУБ.ТКВТЧ">'[53]28'!$G$216:$G$239,'[53]28'!$D$268:$D$292,'[53]28'!$G$268:$G$292,'[53]28'!$D$216:$D$239</definedName>
    <definedName name="T28?unit?ТГКАЛ">'[53]28'!$H$190:$H$213,'[53]28'!$E$190:$E$213</definedName>
    <definedName name="T28?unit?ТКВТ">'[53]28'!$G$164:$G$187,'[53]28'!$D$164:$D$187</definedName>
    <definedName name="T28?unit?ТРУБ">'[53]28'!$D$138:$I$161,'[53]28'!$D$8:$I$109</definedName>
    <definedName name="T28_Copy" localSheetId="0">'[112]другие из прибыли'!#REF!</definedName>
    <definedName name="T28_Copy" localSheetId="1">'[112]другие из прибыли'!#REF!</definedName>
    <definedName name="T28_Copy" localSheetId="2">'[112]другие из прибыли'!#REF!</definedName>
    <definedName name="T28_Copy">'[112]другие из прибыли'!#REF!</definedName>
    <definedName name="T28_Protection" localSheetId="0">P9_T28_Protection,P10_T28_Protection,P11_T28_Protection,ф.1!P12_T28_Protection</definedName>
    <definedName name="T28_Protection" localSheetId="1">P9_T28_Protection,P10_T28_Protection,P11_T28_Protection,ф.2!P12_T28_Protection</definedName>
    <definedName name="T28_Protection" localSheetId="2">P9_T28_Protection,P10_T28_Protection,P11_T28_Protection,ф.5!P12_T28_Protection</definedName>
    <definedName name="T28_Protection">P9_T28_Protection,P10_T28_Protection,P11_T28_Protection,P12_T28_Protection</definedName>
    <definedName name="T29?axis?ПФ?ПЛАН">'[110]29'!$F$5:$F$11,'[110]29'!$D$5:$D$11</definedName>
    <definedName name="T29?axis?ПФ?ФАКТ">'[110]29'!$G$5:$G$11,'[110]29'!$E$5:$E$11</definedName>
    <definedName name="T29?Data">'[110]29'!$D$6:$H$9, '[110]29'!$D$11:$H$11</definedName>
    <definedName name="T29?item_ext?1СТ" localSheetId="0">P1_T29?item_ext?1СТ</definedName>
    <definedName name="T29?item_ext?1СТ" localSheetId="1">P1_T29?item_ext?1СТ</definedName>
    <definedName name="T29?item_ext?1СТ" localSheetId="2">P1_T29?item_ext?1СТ</definedName>
    <definedName name="T29?item_ext?1СТ">P1_T29?item_ext?1СТ</definedName>
    <definedName name="T29?item_ext?1СТ_4">#N/A</definedName>
    <definedName name="T29?item_ext?2СТ.М" localSheetId="0">P1_T29?item_ext?2СТ.М</definedName>
    <definedName name="T29?item_ext?2СТ.М" localSheetId="1">P1_T29?item_ext?2СТ.М</definedName>
    <definedName name="T29?item_ext?2СТ.М" localSheetId="2">P1_T29?item_ext?2СТ.М</definedName>
    <definedName name="T29?item_ext?2СТ.М">P1_T29?item_ext?2СТ.М</definedName>
    <definedName name="T29?item_ext?2СТ.М_4">#N/A</definedName>
    <definedName name="T29?item_ext?2СТ.Э" localSheetId="0">P1_T29?item_ext?2СТ.Э</definedName>
    <definedName name="T29?item_ext?2СТ.Э" localSheetId="1">P1_T29?item_ext?2СТ.Э</definedName>
    <definedName name="T29?item_ext?2СТ.Э" localSheetId="2">P1_T29?item_ext?2СТ.Э</definedName>
    <definedName name="T29?item_ext?2СТ.Э">P1_T29?item_ext?2СТ.Э</definedName>
    <definedName name="T29?item_ext?2СТ.Э_4">#N/A</definedName>
    <definedName name="T29?L10" localSheetId="0">P1_T29?L10</definedName>
    <definedName name="T29?L10" localSheetId="1">P1_T29?L10</definedName>
    <definedName name="T29?L10" localSheetId="2">P1_T29?L10</definedName>
    <definedName name="T29?L10">P1_T29?L10</definedName>
    <definedName name="T29?L10_4">#N/A</definedName>
    <definedName name="T29_Copy" localSheetId="0">[112]выпадающие!#REF!</definedName>
    <definedName name="T29_Copy" localSheetId="1">[112]выпадающие!#REF!</definedName>
    <definedName name="T29_Copy" localSheetId="2">[112]выпадающие!#REF!</definedName>
    <definedName name="T29_Copy">[112]выпадающие!#REF!</definedName>
    <definedName name="T3?axis?C?РЕШ" localSheetId="0">#REF!,#REF!,#REF!,#REF!</definedName>
    <definedName name="T3?axis?C?РЕШ" localSheetId="1">#REF!,#REF!,#REF!,#REF!</definedName>
    <definedName name="T3?axis?C?РЕШ" localSheetId="2">#REF!,#REF!,#REF!,#REF!</definedName>
    <definedName name="T3?axis?C?РЕШ">#REF!,#REF!,#REF!,#REF!</definedName>
    <definedName name="T3?axis?C?РЕШ?" localSheetId="0">#REF!,#REF!</definedName>
    <definedName name="T3?axis?C?РЕШ?" localSheetId="1">#REF!,#REF!</definedName>
    <definedName name="T3?axis?C?РЕШ?" localSheetId="2">#REF!,#REF!</definedName>
    <definedName name="T3?axis?C?РЕШ?">#REF!,#REF!</definedName>
    <definedName name="T3?axis?R?ОРГ" localSheetId="0">#REF!</definedName>
    <definedName name="T3?axis?R?ОРГ" localSheetId="1">#REF!</definedName>
    <definedName name="T3?axis?R?ОРГ" localSheetId="2">#REF!</definedName>
    <definedName name="T3?axis?R?ОРГ">#REF!</definedName>
    <definedName name="T3?axis?R?ОРГ?" localSheetId="0">#REF!</definedName>
    <definedName name="T3?axis?R?ОРГ?" localSheetId="1">#REF!</definedName>
    <definedName name="T3?axis?R?ОРГ?" localSheetId="2">#REF!</definedName>
    <definedName name="T3?axis?R?ОРГ?">#REF!</definedName>
    <definedName name="T3?axis?ПРД?БАЗ">'[110]3'!$I$6:$J$20,'[110]3'!$F$6:$G$20</definedName>
    <definedName name="T3?axis?ПРД?ПРЕД">'[110]3'!$K$6:$L$20,'[110]3'!$D$6:$E$20</definedName>
    <definedName name="T3?axis?ПРД?РЕГ" localSheetId="0">#REF!</definedName>
    <definedName name="T3?axis?ПРД?РЕГ" localSheetId="1">#REF!</definedName>
    <definedName name="T3?axis?ПРД?РЕГ" localSheetId="2">#REF!</definedName>
    <definedName name="T3?axis?ПРД?РЕГ">#REF!</definedName>
    <definedName name="T3?axis?ПРД2?2005" localSheetId="0">#REF!,#REF!</definedName>
    <definedName name="T3?axis?ПРД2?2005" localSheetId="1">#REF!,#REF!</definedName>
    <definedName name="T3?axis?ПРД2?2005" localSheetId="2">#REF!,#REF!</definedName>
    <definedName name="T3?axis?ПРД2?2005">#REF!,#REF!</definedName>
    <definedName name="T3?axis?ПРД2?2006" localSheetId="0">#REF!,#REF!</definedName>
    <definedName name="T3?axis?ПРД2?2006" localSheetId="1">#REF!,#REF!</definedName>
    <definedName name="T3?axis?ПРД2?2006" localSheetId="2">#REF!,#REF!</definedName>
    <definedName name="T3?axis?ПРД2?2006">#REF!,#REF!</definedName>
    <definedName name="T3?axis?ПФ?ПЛАН">'[110]3'!$I$6:$I$20,'[110]3'!$D$6:$D$20,'[110]3'!$K$6:$K$20,'[110]3'!$F$6:$F$20</definedName>
    <definedName name="T3?axis?ПФ?ФАКТ">'[110]3'!$J$6:$J$20,'[110]3'!$E$6:$E$20,'[110]3'!$L$6:$L$20,'[110]3'!$G$6:$G$20</definedName>
    <definedName name="T3?Data" localSheetId="0">#REF!</definedName>
    <definedName name="T3?Data" localSheetId="1">#REF!</definedName>
    <definedName name="T3?Data" localSheetId="2">#REF!</definedName>
    <definedName name="T3?Data">#REF!</definedName>
    <definedName name="T3?item_ext?РОСТ" localSheetId="0">#REF!</definedName>
    <definedName name="T3?item_ext?РОСТ" localSheetId="1">#REF!</definedName>
    <definedName name="T3?item_ext?РОСТ" localSheetId="2">#REF!</definedName>
    <definedName name="T3?item_ext?РОСТ">#REF!</definedName>
    <definedName name="T3?ItemComments">#REF!</definedName>
    <definedName name="T3?Items" localSheetId="0">#REF!</definedName>
    <definedName name="T3?Items" localSheetId="1">#REF!</definedName>
    <definedName name="T3?Items" localSheetId="2">#REF!</definedName>
    <definedName name="T3?Items">#REF!</definedName>
    <definedName name="T3?L1" localSheetId="0">#REF!</definedName>
    <definedName name="T3?L1" localSheetId="1">#REF!</definedName>
    <definedName name="T3?L1" localSheetId="2">#REF!</definedName>
    <definedName name="T3?L1">#REF!</definedName>
    <definedName name="T3?L1.1" localSheetId="0">#REF!</definedName>
    <definedName name="T3?L1.1" localSheetId="1">#REF!</definedName>
    <definedName name="T3?L1.1" localSheetId="2">#REF!</definedName>
    <definedName name="T3?L1.1">#REF!</definedName>
    <definedName name="T3?L1.1.1" localSheetId="0">#REF!,#REF!</definedName>
    <definedName name="T3?L1.1.1" localSheetId="1">#REF!,#REF!</definedName>
    <definedName name="T3?L1.1.1" localSheetId="2">#REF!,#REF!</definedName>
    <definedName name="T3?L1.1.1">#REF!,#REF!</definedName>
    <definedName name="T3?L1.1.1.1" localSheetId="0">#REF!,#REF!</definedName>
    <definedName name="T3?L1.1.1.1" localSheetId="1">#REF!,#REF!</definedName>
    <definedName name="T3?L1.1.1.1" localSheetId="2">#REF!,#REF!</definedName>
    <definedName name="T3?L1.1.1.1">#REF!,#REF!</definedName>
    <definedName name="T3?L1.1.2" localSheetId="0">#REF!,#REF!</definedName>
    <definedName name="T3?L1.1.2" localSheetId="1">#REF!,#REF!</definedName>
    <definedName name="T3?L1.1.2" localSheetId="2">#REF!,#REF!</definedName>
    <definedName name="T3?L1.1.2">#REF!,#REF!</definedName>
    <definedName name="T3?L1.1.2.1" localSheetId="0">#REF!,#REF!</definedName>
    <definedName name="T3?L1.1.2.1" localSheetId="1">#REF!,#REF!</definedName>
    <definedName name="T3?L1.1.2.1" localSheetId="2">#REF!,#REF!</definedName>
    <definedName name="T3?L1.1.2.1">#REF!,#REF!</definedName>
    <definedName name="T3?L1.1.3" localSheetId="0">#REF!,#REF!</definedName>
    <definedName name="T3?L1.1.3" localSheetId="1">#REF!,#REF!</definedName>
    <definedName name="T3?L1.1.3" localSheetId="2">#REF!,#REF!</definedName>
    <definedName name="T3?L1.1.3">#REF!,#REF!</definedName>
    <definedName name="T3?L1.1.3.1" localSheetId="0">#REF!,#REF!</definedName>
    <definedName name="T3?L1.1.3.1" localSheetId="1">#REF!,#REF!</definedName>
    <definedName name="T3?L1.1.3.1" localSheetId="2">#REF!,#REF!</definedName>
    <definedName name="T3?L1.1.3.1">#REF!,#REF!</definedName>
    <definedName name="T3?L1.1.3.2" localSheetId="0">#REF!,#REF!</definedName>
    <definedName name="T3?L1.1.3.2" localSheetId="1">#REF!,#REF!</definedName>
    <definedName name="T3?L1.1.3.2" localSheetId="2">#REF!,#REF!</definedName>
    <definedName name="T3?L1.1.3.2">#REF!,#REF!</definedName>
    <definedName name="T3?L1.1.3.3" localSheetId="0">#REF!,#REF!</definedName>
    <definedName name="T3?L1.1.3.3" localSheetId="1">#REF!,#REF!</definedName>
    <definedName name="T3?L1.1.3.3" localSheetId="2">#REF!,#REF!</definedName>
    <definedName name="T3?L1.1.3.3">#REF!,#REF!</definedName>
    <definedName name="T3?L1.1.3.4" localSheetId="0">#REF!,#REF!</definedName>
    <definedName name="T3?L1.1.3.4" localSheetId="1">#REF!,#REF!</definedName>
    <definedName name="T3?L1.1.3.4" localSheetId="2">#REF!,#REF!</definedName>
    <definedName name="T3?L1.1.3.4">#REF!,#REF!</definedName>
    <definedName name="T3?L1.1.3.5" localSheetId="0">#REF!,#REF!</definedName>
    <definedName name="T3?L1.1.3.5" localSheetId="1">#REF!,#REF!</definedName>
    <definedName name="T3?L1.1.3.5" localSheetId="2">#REF!,#REF!</definedName>
    <definedName name="T3?L1.1.3.5">#REF!,#REF!</definedName>
    <definedName name="T3?L1.1.3.6" localSheetId="0">#REF!,#REF!</definedName>
    <definedName name="T3?L1.1.3.6" localSheetId="1">#REF!,#REF!</definedName>
    <definedName name="T3?L1.1.3.6" localSheetId="2">#REF!,#REF!</definedName>
    <definedName name="T3?L1.1.3.6">#REF!,#REF!</definedName>
    <definedName name="T3?L1.1.3.7" localSheetId="0">#REF!,#REF!</definedName>
    <definedName name="T3?L1.1.3.7" localSheetId="1">#REF!,#REF!</definedName>
    <definedName name="T3?L1.1.3.7" localSheetId="2">#REF!,#REF!</definedName>
    <definedName name="T3?L1.1.3.7">#REF!,#REF!</definedName>
    <definedName name="T3?L1.1.3.8" localSheetId="0">#REF!,#REF!</definedName>
    <definedName name="T3?L1.1.3.8" localSheetId="1">#REF!,#REF!</definedName>
    <definedName name="T3?L1.1.3.8" localSheetId="2">#REF!,#REF!</definedName>
    <definedName name="T3?L1.1.3.8">#REF!,#REF!</definedName>
    <definedName name="T3?L1.1.3.9" localSheetId="0">#REF!,#REF!</definedName>
    <definedName name="T3?L1.1.3.9" localSheetId="1">#REF!,#REF!</definedName>
    <definedName name="T3?L1.1.3.9" localSheetId="2">#REF!,#REF!</definedName>
    <definedName name="T3?L1.1.3.9">#REF!,#REF!</definedName>
    <definedName name="T3?L1.4.1" localSheetId="0">#REF!</definedName>
    <definedName name="T3?L1.4.1" localSheetId="1">#REF!</definedName>
    <definedName name="T3?L1.4.1" localSheetId="2">#REF!</definedName>
    <definedName name="T3?L1.4.1">#REF!</definedName>
    <definedName name="T3?L1.5.1" localSheetId="0">#REF!</definedName>
    <definedName name="T3?L1.5.1" localSheetId="1">#REF!</definedName>
    <definedName name="T3?L1.5.1" localSheetId="2">#REF!</definedName>
    <definedName name="T3?L1.5.1">#REF!</definedName>
    <definedName name="T3?L10" localSheetId="0">#REF!</definedName>
    <definedName name="T3?L10" localSheetId="1">#REF!</definedName>
    <definedName name="T3?L10" localSheetId="2">#REF!</definedName>
    <definedName name="T3?L10">#REF!</definedName>
    <definedName name="T3?L11" localSheetId="0">#REF!</definedName>
    <definedName name="T3?L11" localSheetId="1">#REF!</definedName>
    <definedName name="T3?L11" localSheetId="2">#REF!</definedName>
    <definedName name="T3?L11">#REF!</definedName>
    <definedName name="T3?L12" localSheetId="0">#REF!</definedName>
    <definedName name="T3?L12" localSheetId="1">#REF!</definedName>
    <definedName name="T3?L12" localSheetId="2">#REF!</definedName>
    <definedName name="T3?L12">#REF!</definedName>
    <definedName name="T3?L2" localSheetId="0">#REF!</definedName>
    <definedName name="T3?L2" localSheetId="1">#REF!</definedName>
    <definedName name="T3?L2" localSheetId="2">#REF!</definedName>
    <definedName name="T3?L2">#REF!</definedName>
    <definedName name="T3?L2.1" localSheetId="0">#REF!</definedName>
    <definedName name="T3?L2.1" localSheetId="1">#REF!</definedName>
    <definedName name="T3?L2.1" localSheetId="2">#REF!</definedName>
    <definedName name="T3?L2.1">#REF!</definedName>
    <definedName name="T3?L3" localSheetId="0">#REF!</definedName>
    <definedName name="T3?L3" localSheetId="1">#REF!</definedName>
    <definedName name="T3?L3" localSheetId="2">#REF!</definedName>
    <definedName name="T3?L3">#REF!</definedName>
    <definedName name="T3?L3.1" localSheetId="0">#REF!</definedName>
    <definedName name="T3?L3.1" localSheetId="1">#REF!</definedName>
    <definedName name="T3?L3.1" localSheetId="2">#REF!</definedName>
    <definedName name="T3?L3.1">#REF!</definedName>
    <definedName name="T3?L4" localSheetId="0">#REF!</definedName>
    <definedName name="T3?L4" localSheetId="1">#REF!</definedName>
    <definedName name="T3?L4" localSheetId="2">#REF!</definedName>
    <definedName name="T3?L4">#REF!</definedName>
    <definedName name="T3?L5" localSheetId="0">#REF!</definedName>
    <definedName name="T3?L5" localSheetId="1">#REF!</definedName>
    <definedName name="T3?L5" localSheetId="2">#REF!</definedName>
    <definedName name="T3?L5">#REF!</definedName>
    <definedName name="T3?L6" localSheetId="0">#REF!</definedName>
    <definedName name="T3?L6" localSheetId="1">#REF!</definedName>
    <definedName name="T3?L6" localSheetId="2">#REF!</definedName>
    <definedName name="T3?L6">#REF!</definedName>
    <definedName name="T3?L7" localSheetId="0">#REF!</definedName>
    <definedName name="T3?L7" localSheetId="1">#REF!</definedName>
    <definedName name="T3?L7" localSheetId="2">#REF!</definedName>
    <definedName name="T3?L7">#REF!</definedName>
    <definedName name="T3?L8" localSheetId="0">#REF!</definedName>
    <definedName name="T3?L8" localSheetId="1">#REF!</definedName>
    <definedName name="T3?L8" localSheetId="2">#REF!</definedName>
    <definedName name="T3?L8">#REF!</definedName>
    <definedName name="T3?L9" localSheetId="0">#REF!</definedName>
    <definedName name="T3?L9" localSheetId="1">#REF!</definedName>
    <definedName name="T3?L9" localSheetId="2">#REF!</definedName>
    <definedName name="T3?L9">#REF!</definedName>
    <definedName name="T3?Name" localSheetId="0">#REF!</definedName>
    <definedName name="T3?Name" localSheetId="1">#REF!</definedName>
    <definedName name="T3?Name" localSheetId="2">#REF!</definedName>
    <definedName name="T3?Name">#REF!</definedName>
    <definedName name="T3?Scope">#REF!</definedName>
    <definedName name="T3?Table" localSheetId="0">#REF!</definedName>
    <definedName name="T3?Table" localSheetId="1">#REF!</definedName>
    <definedName name="T3?Table" localSheetId="2">#REF!</definedName>
    <definedName name="T3?Table">#REF!</definedName>
    <definedName name="T3?Title" localSheetId="0">#REF!</definedName>
    <definedName name="T3?Title" localSheetId="1">#REF!</definedName>
    <definedName name="T3?Title" localSheetId="2">#REF!</definedName>
    <definedName name="T3?Title">#REF!</definedName>
    <definedName name="T3?unit?Г.КВТЧ" localSheetId="0">#REF!</definedName>
    <definedName name="T3?unit?Г.КВТЧ" localSheetId="1">#REF!</definedName>
    <definedName name="T3?unit?Г.КВТЧ" localSheetId="2">#REF!</definedName>
    <definedName name="T3?unit?Г.КВТЧ">#REF!</definedName>
    <definedName name="T3?unit?КГ.ГКАЛ">'[110]3'!$D$13:$H$13,   '[110]3'!$D$16:$H$16</definedName>
    <definedName name="T3?unit?МКВТЧ" localSheetId="0">#REF!</definedName>
    <definedName name="T3?unit?МКВТЧ" localSheetId="1">#REF!</definedName>
    <definedName name="T3?unit?МКВТЧ" localSheetId="2">#REF!</definedName>
    <definedName name="T3?unit?МКВТЧ">#REF!</definedName>
    <definedName name="T3?unit?ПРЦ">'[110]3'!$D$20:$H$20,   '[110]3'!$I$6:$L$20</definedName>
    <definedName name="T3?unit?РУБ.МКБ" localSheetId="0">#REF!,#REF!,#REF!,#REF!</definedName>
    <definedName name="T3?unit?РУБ.МКБ" localSheetId="1">#REF!,#REF!,#REF!,#REF!</definedName>
    <definedName name="T3?unit?РУБ.МКБ" localSheetId="2">#REF!,#REF!,#REF!,#REF!</definedName>
    <definedName name="T3?unit?РУБ.МКБ">#REF!,#REF!,#REF!,#REF!</definedName>
    <definedName name="T3?unit?ТГКАЛ">'[110]3'!$D$12:$H$12,   '[110]3'!$D$15:$H$15</definedName>
    <definedName name="T3?unit?ТРУБ" localSheetId="0">#REF!,#REF!,#REF!,#REF!</definedName>
    <definedName name="T3?unit?ТРУБ" localSheetId="1">#REF!,#REF!,#REF!,#REF!</definedName>
    <definedName name="T3?unit?ТРУБ" localSheetId="2">#REF!,#REF!,#REF!,#REF!</definedName>
    <definedName name="T3?unit?ТРУБ">#REF!,#REF!,#REF!,#REF!</definedName>
    <definedName name="T3?unit?ТТУТ">'[110]3'!$D$10:$H$11,   '[110]3'!$D$14:$H$14,   '[110]3'!$D$17:$H$19</definedName>
    <definedName name="T3?unit?ТЫС.МКБ" localSheetId="0">#REF!,#REF!,#REF!,#REF!</definedName>
    <definedName name="T3?unit?ТЫС.МКБ" localSheetId="1">#REF!,#REF!,#REF!,#REF!</definedName>
    <definedName name="T3?unit?ТЫС.МКБ" localSheetId="2">#REF!,#REF!,#REF!,#REF!</definedName>
    <definedName name="T3?unit?ТЫС.МКБ">#REF!,#REF!,#REF!,#REF!</definedName>
    <definedName name="T3?НАП">#REF!</definedName>
    <definedName name="T3_Add_Town" localSheetId="0">#REF!</definedName>
    <definedName name="T3_Add_Town" localSheetId="1">#REF!</definedName>
    <definedName name="T3_Add_Town" localSheetId="2">#REF!</definedName>
    <definedName name="T3_Add_Town">#REF!</definedName>
    <definedName name="T3_Copy" localSheetId="0">#REF!</definedName>
    <definedName name="T3_Copy" localSheetId="1">#REF!</definedName>
    <definedName name="T3_Copy" localSheetId="2">#REF!</definedName>
    <definedName name="T3_Copy">#REF!</definedName>
    <definedName name="T3_Protect">#REF!</definedName>
    <definedName name="T3_unpr_all">'[111]3'!$G$14:$L$58,'[111]3'!$N$14:$S$58,'[111]3'!$U$14:$Z$58,'[111]3'!$U$74:$Z$119,'[111]3'!$N$74:$S$119,'[111]3'!$G$74:$L$119,'[111]3'!$G$133:$L$178,'[111]3'!$N$133:$S$178,'[111]3'!$U$133:$Z$178,'[111]3'!$U$192:$Z$237,'[111]3'!$N$192:$S$237,'[111]3'!$G$192:$L$237,'[111]3'!$G$253:$L$298,'[111]3'!$N$253:$S$298,'[111]3'!$U$253:$Z$298</definedName>
    <definedName name="T3_Unprotected" localSheetId="0">#REF!,#REF!,#REF!,#REF!,#REF!,#REF!</definedName>
    <definedName name="T3_Unprotected" localSheetId="1">#REF!,#REF!,#REF!,#REF!,#REF!,#REF!</definedName>
    <definedName name="T3_Unprotected" localSheetId="2">#REF!,#REF!,#REF!,#REF!,#REF!,#REF!</definedName>
    <definedName name="T3_Unprotected">#REF!,#REF!,#REF!,#REF!,#REF!,#REF!</definedName>
    <definedName name="T4.1?axis?R?ВТОП">'[110]4.1'!$E$5:$I$8, '[110]4.1'!$E$12:$I$15, '[110]4.1'!$E$18:$I$21</definedName>
    <definedName name="T4.1?axis?R?ВТОП?">'[110]4.1'!$C$5:$C$8, '[110]4.1'!$C$12:$C$15, '[110]4.1'!$C$18:$C$21</definedName>
    <definedName name="T4.1?axis?ПРД?БАЗ" localSheetId="0">#REF!</definedName>
    <definedName name="T4.1?axis?ПРД?БАЗ" localSheetId="1">#REF!</definedName>
    <definedName name="T4.1?axis?ПРД?БАЗ" localSheetId="2">#REF!</definedName>
    <definedName name="T4.1?axis?ПРД?БАЗ">#REF!</definedName>
    <definedName name="T4.1?axis?ПРД?ПРЕД" localSheetId="0">#REF!</definedName>
    <definedName name="T4.1?axis?ПРД?ПРЕД" localSheetId="1">#REF!</definedName>
    <definedName name="T4.1?axis?ПРД?ПРЕД" localSheetId="2">#REF!</definedName>
    <definedName name="T4.1?axis?ПРД?ПРЕД">#REF!</definedName>
    <definedName name="T4.1?axis?ПРД?ПРЕД2" localSheetId="0">#REF!</definedName>
    <definedName name="T4.1?axis?ПРД?ПРЕД2" localSheetId="1">#REF!</definedName>
    <definedName name="T4.1?axis?ПРД?ПРЕД2" localSheetId="2">#REF!</definedName>
    <definedName name="T4.1?axis?ПРД?ПРЕД2">#REF!</definedName>
    <definedName name="T4.1?axis?ПРД?РЕГ" localSheetId="0">#REF!</definedName>
    <definedName name="T4.1?axis?ПРД?РЕГ" localSheetId="1">#REF!</definedName>
    <definedName name="T4.1?axis?ПРД?РЕГ" localSheetId="2">#REF!</definedName>
    <definedName name="T4.1?axis?ПРД?РЕГ">#REF!</definedName>
    <definedName name="T4.1?Data">'[110]4.1'!$E$4:$I$9, '[110]4.1'!$E$11:$I$15, '[110]4.1'!$E$18:$I$21</definedName>
    <definedName name="T4.1?item_ext?СРПРЕД3" localSheetId="0">#REF!</definedName>
    <definedName name="T4.1?item_ext?СРПРЕД3" localSheetId="1">#REF!</definedName>
    <definedName name="T4.1?item_ext?СРПРЕД3" localSheetId="2">#REF!</definedName>
    <definedName name="T4.1?item_ext?СРПРЕД3">#REF!</definedName>
    <definedName name="T4.1?L1" localSheetId="0">#REF!</definedName>
    <definedName name="T4.1?L1" localSheetId="1">#REF!</definedName>
    <definedName name="T4.1?L1" localSheetId="2">#REF!</definedName>
    <definedName name="T4.1?L1">#REF!</definedName>
    <definedName name="T4.1?L1.1" localSheetId="0">#REF!</definedName>
    <definedName name="T4.1?L1.1" localSheetId="1">#REF!</definedName>
    <definedName name="T4.1?L1.1" localSheetId="2">#REF!</definedName>
    <definedName name="T4.1?L1.1">#REF!</definedName>
    <definedName name="T4.1?L1.2" localSheetId="0">#REF!</definedName>
    <definedName name="T4.1?L1.2" localSheetId="1">#REF!</definedName>
    <definedName name="T4.1?L1.2" localSheetId="2">#REF!</definedName>
    <definedName name="T4.1?L1.2">#REF!</definedName>
    <definedName name="T4.1?L2" localSheetId="0">#REF!</definedName>
    <definedName name="T4.1?L2" localSheetId="1">#REF!</definedName>
    <definedName name="T4.1?L2" localSheetId="2">#REF!</definedName>
    <definedName name="T4.1?L2">#REF!</definedName>
    <definedName name="T4.1?L3.1" localSheetId="0">#REF!</definedName>
    <definedName name="T4.1?L3.1" localSheetId="1">#REF!</definedName>
    <definedName name="T4.1?L3.1" localSheetId="2">#REF!</definedName>
    <definedName name="T4.1?L3.1">#REF!</definedName>
    <definedName name="T4.1?Name" localSheetId="0">#REF!</definedName>
    <definedName name="T4.1?Name" localSheetId="1">#REF!</definedName>
    <definedName name="T4.1?Name" localSheetId="2">#REF!</definedName>
    <definedName name="T4.1?Name">#REF!</definedName>
    <definedName name="T4.1?Table" localSheetId="0">#REF!</definedName>
    <definedName name="T4.1?Table" localSheetId="1">#REF!</definedName>
    <definedName name="T4.1?Table" localSheetId="2">#REF!</definedName>
    <definedName name="T4.1?Table">#REF!</definedName>
    <definedName name="T4.1?Title" localSheetId="0">#REF!</definedName>
    <definedName name="T4.1?Title" localSheetId="1">#REF!</definedName>
    <definedName name="T4.1?Title" localSheetId="2">#REF!</definedName>
    <definedName name="T4.1?Title">#REF!</definedName>
    <definedName name="T4.1?unit?ПРЦ" localSheetId="0">#REF!</definedName>
    <definedName name="T4.1?unit?ПРЦ" localSheetId="1">#REF!</definedName>
    <definedName name="T4.1?unit?ПРЦ" localSheetId="2">#REF!</definedName>
    <definedName name="T4.1?unit?ПРЦ">#REF!</definedName>
    <definedName name="T4.1?unit?ТТУТ" localSheetId="0">#REF!</definedName>
    <definedName name="T4.1?unit?ТТУТ" localSheetId="1">#REF!</definedName>
    <definedName name="T4.1?unit?ТТУТ" localSheetId="2">#REF!</definedName>
    <definedName name="T4.1?unit?ТТУТ">#REF!</definedName>
    <definedName name="T4?axis?C?РЕШ" localSheetId="0">#REF!,#REF!,#REF!,#REF!</definedName>
    <definedName name="T4?axis?C?РЕШ" localSheetId="1">#REF!,#REF!,#REF!,#REF!</definedName>
    <definedName name="T4?axis?C?РЕШ" localSheetId="2">#REF!,#REF!,#REF!,#REF!</definedName>
    <definedName name="T4?axis?C?РЕШ">#REF!,#REF!,#REF!,#REF!</definedName>
    <definedName name="T4?axis?C?РЕШ?" localSheetId="0">#REF!,#REF!</definedName>
    <definedName name="T4?axis?C?РЕШ?" localSheetId="1">#REF!,#REF!</definedName>
    <definedName name="T4?axis?C?РЕШ?" localSheetId="2">#REF!,#REF!</definedName>
    <definedName name="T4?axis?C?РЕШ?">#REF!,#REF!</definedName>
    <definedName name="T4?axis?R?ВТОП">'[110]4'!$E$7:$M$10,   '[110]4'!$E$14:$M$17,   '[110]4'!$E$20:$M$23,   '[110]4'!$E$26:$M$29,   '[110]4'!$E$32:$M$35,   '[110]4'!$E$38:$M$41,   '[110]4'!$E$45:$M$48,   '[110]4'!$E$51:$M$54,   '[110]4'!$E$58:$M$61,   '[110]4'!$E$65:$M$68,   '[110]4'!$E$72:$M$75</definedName>
    <definedName name="T4?axis?R?ВТОП?">'[110]4'!$C$7:$C$10,   '[110]4'!$C$14:$C$17,   '[110]4'!$C$20:$C$23,   '[110]4'!$C$26:$C$29,   '[110]4'!$C$32:$C$35,   '[110]4'!$C$38:$C$41,   '[110]4'!$C$45:$C$48,   '[110]4'!$C$51:$C$54,   '[110]4'!$C$58:$C$61,   '[110]4'!$C$65:$C$68,   '[110]4'!$C$72:$C$75</definedName>
    <definedName name="T4?axis?R?ОРГ?" localSheetId="0">#REF!</definedName>
    <definedName name="T4?axis?R?ОРГ?" localSheetId="1">#REF!</definedName>
    <definedName name="T4?axis?R?ОРГ?" localSheetId="2">#REF!</definedName>
    <definedName name="T4?axis?R?ОРГ?">#REF!</definedName>
    <definedName name="T4?axis?ОРГ" localSheetId="0">#REF!</definedName>
    <definedName name="T4?axis?ОРГ" localSheetId="1">#REF!</definedName>
    <definedName name="T4?axis?ОРГ" localSheetId="2">#REF!</definedName>
    <definedName name="T4?axis?ОРГ">#REF!</definedName>
    <definedName name="T4?axis?ПРД?БАЗ">'[110]4'!$J$6:$K$81,'[110]4'!$G$6:$H$81</definedName>
    <definedName name="T4?axis?ПРД?ПРЕД">'[110]4'!$L$6:$M$81,'[110]4'!$E$6:$F$81</definedName>
    <definedName name="T4?axis?ПРД?РЕГ" localSheetId="0">#REF!</definedName>
    <definedName name="T4?axis?ПРД?РЕГ" localSheetId="1">#REF!</definedName>
    <definedName name="T4?axis?ПРД?РЕГ" localSheetId="2">#REF!</definedName>
    <definedName name="T4?axis?ПРД?РЕГ">#REF!</definedName>
    <definedName name="T4?axis?ПРД2?2005" localSheetId="0">#REF!,#REF!</definedName>
    <definedName name="T4?axis?ПРД2?2005" localSheetId="1">#REF!,#REF!</definedName>
    <definedName name="T4?axis?ПРД2?2005" localSheetId="2">#REF!,#REF!</definedName>
    <definedName name="T4?axis?ПРД2?2005">#REF!,#REF!</definedName>
    <definedName name="T4?axis?ПРД2?2006" localSheetId="0">#REF!,#REF!</definedName>
    <definedName name="T4?axis?ПРД2?2006" localSheetId="1">#REF!,#REF!</definedName>
    <definedName name="T4?axis?ПРД2?2006" localSheetId="2">#REF!,#REF!</definedName>
    <definedName name="T4?axis?ПРД2?2006">#REF!,#REF!</definedName>
    <definedName name="T4?axis?ПФ?ПЛАН">'[110]4'!$J$6:$J$81,'[110]4'!$E$6:$E$81,'[110]4'!$L$6:$L$81,'[110]4'!$G$6:$G$81</definedName>
    <definedName name="T4?axis?ПФ?ФАКТ">'[110]4'!$K$6:$K$81,'[110]4'!$F$6:$F$81,'[110]4'!$M$6:$M$81,'[110]4'!$H$6:$H$81</definedName>
    <definedName name="T4?Data">'[110]4'!$E$6:$M$11, '[110]4'!$E$13:$M$17, '[110]4'!$E$20:$M$23, '[110]4'!$E$26:$M$29, '[110]4'!$E$32:$M$35, '[110]4'!$E$37:$M$42, '[110]4'!$E$45:$M$48, '[110]4'!$E$50:$M$55, '[110]4'!$E$57:$M$62, '[110]4'!$E$64:$M$69, '[110]4'!$E$72:$M$75, '[110]4'!$E$77:$M$78, '[110]4'!$E$80:$M$80</definedName>
    <definedName name="T4?item_ext?РОСТ" localSheetId="0">#REF!</definedName>
    <definedName name="T4?item_ext?РОСТ" localSheetId="1">#REF!</definedName>
    <definedName name="T4?item_ext?РОСТ" localSheetId="2">#REF!</definedName>
    <definedName name="T4?item_ext?РОСТ">#REF!</definedName>
    <definedName name="T4?L1" localSheetId="0">#REF!</definedName>
    <definedName name="T4?L1" localSheetId="1">#REF!</definedName>
    <definedName name="T4?L1" localSheetId="2">#REF!</definedName>
    <definedName name="T4?L1">#REF!</definedName>
    <definedName name="T4?L1.1" localSheetId="0">#REF!</definedName>
    <definedName name="T4?L1.1" localSheetId="1">#REF!</definedName>
    <definedName name="T4?L1.1" localSheetId="2">#REF!</definedName>
    <definedName name="T4?L1.1">#REF!</definedName>
    <definedName name="T4?L1.1.1" localSheetId="0">#REF!,#REF!</definedName>
    <definedName name="T4?L1.1.1" localSheetId="1">#REF!,#REF!</definedName>
    <definedName name="T4?L1.1.1" localSheetId="2">#REF!,#REF!</definedName>
    <definedName name="T4?L1.1.1">#REF!,#REF!</definedName>
    <definedName name="T4?L1.1.1.1" localSheetId="0">#REF!,#REF!</definedName>
    <definedName name="T4?L1.1.1.1" localSheetId="1">#REF!,#REF!</definedName>
    <definedName name="T4?L1.1.1.1" localSheetId="2">#REF!,#REF!</definedName>
    <definedName name="T4?L1.1.1.1">#REF!,#REF!</definedName>
    <definedName name="T4?L1.1.2" localSheetId="0">#REF!,#REF!</definedName>
    <definedName name="T4?L1.1.2" localSheetId="1">#REF!,#REF!</definedName>
    <definedName name="T4?L1.1.2" localSheetId="2">#REF!,#REF!</definedName>
    <definedName name="T4?L1.1.2">#REF!,#REF!</definedName>
    <definedName name="T4?L1.1.2.1" localSheetId="0">#REF!,#REF!</definedName>
    <definedName name="T4?L1.1.2.1" localSheetId="1">#REF!,#REF!</definedName>
    <definedName name="T4?L1.1.2.1" localSheetId="2">#REF!,#REF!</definedName>
    <definedName name="T4?L1.1.2.1">#REF!,#REF!</definedName>
    <definedName name="T4?L1.1.3" localSheetId="0">#REF!,#REF!</definedName>
    <definedName name="T4?L1.1.3" localSheetId="1">#REF!,#REF!</definedName>
    <definedName name="T4?L1.1.3" localSheetId="2">#REF!,#REF!</definedName>
    <definedName name="T4?L1.1.3">#REF!,#REF!</definedName>
    <definedName name="T4?L1.1.3.1" localSheetId="0">#REF!,#REF!</definedName>
    <definedName name="T4?L1.1.3.1" localSheetId="1">#REF!,#REF!</definedName>
    <definedName name="T4?L1.1.3.1" localSheetId="2">#REF!,#REF!</definedName>
    <definedName name="T4?L1.1.3.1">#REF!,#REF!</definedName>
    <definedName name="T4?L1.1.3.2" localSheetId="0">#REF!,#REF!</definedName>
    <definedName name="T4?L1.1.3.2" localSheetId="1">#REF!,#REF!</definedName>
    <definedName name="T4?L1.1.3.2" localSheetId="2">#REF!,#REF!</definedName>
    <definedName name="T4?L1.1.3.2">#REF!,#REF!</definedName>
    <definedName name="T4?L1.1.3.3" localSheetId="0">#REF!,#REF!</definedName>
    <definedName name="T4?L1.1.3.3" localSheetId="1">#REF!,#REF!</definedName>
    <definedName name="T4?L1.1.3.3" localSheetId="2">#REF!,#REF!</definedName>
    <definedName name="T4?L1.1.3.3">#REF!,#REF!</definedName>
    <definedName name="T4?L1.1.3.4" localSheetId="0">#REF!,#REF!</definedName>
    <definedName name="T4?L1.1.3.4" localSheetId="1">#REF!,#REF!</definedName>
    <definedName name="T4?L1.1.3.4" localSheetId="2">#REF!,#REF!</definedName>
    <definedName name="T4?L1.1.3.4">#REF!,#REF!</definedName>
    <definedName name="T4?L1.1.3.5" localSheetId="0">#REF!,#REF!</definedName>
    <definedName name="T4?L1.1.3.5" localSheetId="1">#REF!,#REF!</definedName>
    <definedName name="T4?L1.1.3.5" localSheetId="2">#REF!,#REF!</definedName>
    <definedName name="T4?L1.1.3.5">#REF!,#REF!</definedName>
    <definedName name="T4?L1.1.3.6" localSheetId="0">#REF!,#REF!</definedName>
    <definedName name="T4?L1.1.3.6" localSheetId="1">#REF!,#REF!</definedName>
    <definedName name="T4?L1.1.3.6" localSheetId="2">#REF!,#REF!</definedName>
    <definedName name="T4?L1.1.3.6">#REF!,#REF!</definedName>
    <definedName name="T4?L1.1.3.7" localSheetId="0">#REF!,#REF!</definedName>
    <definedName name="T4?L1.1.3.7" localSheetId="1">#REF!,#REF!</definedName>
    <definedName name="T4?L1.1.3.7" localSheetId="2">#REF!,#REF!</definedName>
    <definedName name="T4?L1.1.3.7">#REF!,#REF!</definedName>
    <definedName name="T4?L1.1.3.8" localSheetId="0">#REF!,#REF!</definedName>
    <definedName name="T4?L1.1.3.8" localSheetId="1">#REF!,#REF!</definedName>
    <definedName name="T4?L1.1.3.8" localSheetId="2">#REF!,#REF!</definedName>
    <definedName name="T4?L1.1.3.8">#REF!,#REF!</definedName>
    <definedName name="T4?L1.2" localSheetId="0">#REF!</definedName>
    <definedName name="T4?L1.2" localSheetId="1">#REF!</definedName>
    <definedName name="T4?L1.2" localSheetId="2">#REF!</definedName>
    <definedName name="T4?L1.2">#REF!</definedName>
    <definedName name="T4?L10" localSheetId="0">#REF!</definedName>
    <definedName name="T4?L10" localSheetId="1">#REF!</definedName>
    <definedName name="T4?L10" localSheetId="2">#REF!</definedName>
    <definedName name="T4?L10">#REF!</definedName>
    <definedName name="T4?L10.1" localSheetId="0">#REF!</definedName>
    <definedName name="T4?L10.1" localSheetId="1">#REF!</definedName>
    <definedName name="T4?L10.1" localSheetId="2">#REF!</definedName>
    <definedName name="T4?L10.1">#REF!</definedName>
    <definedName name="T4?L10.2" localSheetId="0">#REF!</definedName>
    <definedName name="T4?L10.2" localSheetId="1">#REF!</definedName>
    <definedName name="T4?L10.2" localSheetId="2">#REF!</definedName>
    <definedName name="T4?L10.2">#REF!</definedName>
    <definedName name="T4?L11.1" localSheetId="0">#REF!</definedName>
    <definedName name="T4?L11.1" localSheetId="1">#REF!</definedName>
    <definedName name="T4?L11.1" localSheetId="2">#REF!</definedName>
    <definedName name="T4?L11.1">#REF!</definedName>
    <definedName name="T4?L12" localSheetId="0">#REF!</definedName>
    <definedName name="T4?L12" localSheetId="1">#REF!</definedName>
    <definedName name="T4?L12" localSheetId="2">#REF!</definedName>
    <definedName name="T4?L12">#REF!</definedName>
    <definedName name="T4?L13" localSheetId="0">#REF!</definedName>
    <definedName name="T4?L13" localSheetId="1">#REF!</definedName>
    <definedName name="T4?L13" localSheetId="2">#REF!</definedName>
    <definedName name="T4?L13">#REF!</definedName>
    <definedName name="T4?L14" localSheetId="0">#REF!</definedName>
    <definedName name="T4?L14" localSheetId="1">#REF!</definedName>
    <definedName name="T4?L14" localSheetId="2">#REF!</definedName>
    <definedName name="T4?L14">#REF!</definedName>
    <definedName name="T4?L2" localSheetId="0">#REF!</definedName>
    <definedName name="T4?L2" localSheetId="1">#REF!</definedName>
    <definedName name="T4?L2" localSheetId="2">#REF!</definedName>
    <definedName name="T4?L2">#REF!</definedName>
    <definedName name="T4?L2.1" localSheetId="0">#REF!</definedName>
    <definedName name="T4?L2.1" localSheetId="1">#REF!</definedName>
    <definedName name="T4?L2.1" localSheetId="2">#REF!</definedName>
    <definedName name="T4?L2.1">#REF!</definedName>
    <definedName name="T4?L3.1" localSheetId="0">#REF!</definedName>
    <definedName name="T4?L3.1" localSheetId="1">#REF!</definedName>
    <definedName name="T4?L3.1" localSheetId="2">#REF!</definedName>
    <definedName name="T4?L3.1">#REF!</definedName>
    <definedName name="T4?L4.1" localSheetId="0">#REF!</definedName>
    <definedName name="T4?L4.1" localSheetId="1">#REF!</definedName>
    <definedName name="T4?L4.1" localSheetId="2">#REF!</definedName>
    <definedName name="T4?L4.1">#REF!</definedName>
    <definedName name="T4?L5.1" localSheetId="0">#REF!</definedName>
    <definedName name="T4?L5.1" localSheetId="1">#REF!</definedName>
    <definedName name="T4?L5.1" localSheetId="2">#REF!</definedName>
    <definedName name="T4?L5.1">#REF!</definedName>
    <definedName name="T4?L6" localSheetId="0">#REF!</definedName>
    <definedName name="T4?L6" localSheetId="1">#REF!</definedName>
    <definedName name="T4?L6" localSheetId="2">#REF!</definedName>
    <definedName name="T4?L6">#REF!</definedName>
    <definedName name="T4?L6.1" localSheetId="0">#REF!</definedName>
    <definedName name="T4?L6.1" localSheetId="1">#REF!</definedName>
    <definedName name="T4?L6.1" localSheetId="2">#REF!</definedName>
    <definedName name="T4?L6.1">#REF!</definedName>
    <definedName name="T4?L6.2" localSheetId="0">#REF!</definedName>
    <definedName name="T4?L6.2" localSheetId="1">#REF!</definedName>
    <definedName name="T4?L6.2" localSheetId="2">#REF!</definedName>
    <definedName name="T4?L6.2">#REF!</definedName>
    <definedName name="T4?L7.1" localSheetId="0">#REF!</definedName>
    <definedName name="T4?L7.1" localSheetId="1">#REF!</definedName>
    <definedName name="T4?L7.1" localSheetId="2">#REF!</definedName>
    <definedName name="T4?L7.1">#REF!</definedName>
    <definedName name="T4?L8" localSheetId="0">#REF!</definedName>
    <definedName name="T4?L8" localSheetId="1">#REF!</definedName>
    <definedName name="T4?L8" localSheetId="2">#REF!</definedName>
    <definedName name="T4?L8">#REF!</definedName>
    <definedName name="T4?L8.1" localSheetId="0">#REF!</definedName>
    <definedName name="T4?L8.1" localSheetId="1">#REF!</definedName>
    <definedName name="T4?L8.1" localSheetId="2">#REF!</definedName>
    <definedName name="T4?L8.1">#REF!</definedName>
    <definedName name="T4?L8.2" localSheetId="0">#REF!</definedName>
    <definedName name="T4?L8.2" localSheetId="1">#REF!</definedName>
    <definedName name="T4?L8.2" localSheetId="2">#REF!</definedName>
    <definedName name="T4?L8.2">#REF!</definedName>
    <definedName name="T4?L9" localSheetId="0">#REF!</definedName>
    <definedName name="T4?L9" localSheetId="1">#REF!</definedName>
    <definedName name="T4?L9" localSheetId="2">#REF!</definedName>
    <definedName name="T4?L9">#REF!</definedName>
    <definedName name="T4?L9.1" localSheetId="0">#REF!</definedName>
    <definedName name="T4?L9.1" localSheetId="1">#REF!</definedName>
    <definedName name="T4?L9.1" localSheetId="2">#REF!</definedName>
    <definedName name="T4?L9.1">#REF!</definedName>
    <definedName name="T4?L9.2" localSheetId="0">#REF!</definedName>
    <definedName name="T4?L9.2" localSheetId="1">#REF!</definedName>
    <definedName name="T4?L9.2" localSheetId="2">#REF!</definedName>
    <definedName name="T4?L9.2">#REF!</definedName>
    <definedName name="T4?Name" localSheetId="0">#REF!</definedName>
    <definedName name="T4?Name" localSheetId="1">#REF!</definedName>
    <definedName name="T4?Name" localSheetId="2">#REF!</definedName>
    <definedName name="T4?Name">#REF!</definedName>
    <definedName name="T4?Table" localSheetId="0">#REF!</definedName>
    <definedName name="T4?Table" localSheetId="1">#REF!</definedName>
    <definedName name="T4?Table" localSheetId="2">#REF!</definedName>
    <definedName name="T4?Table">#REF!</definedName>
    <definedName name="T4?Title" localSheetId="0">#REF!</definedName>
    <definedName name="T4?Title" localSheetId="1">#REF!</definedName>
    <definedName name="T4?Title" localSheetId="2">#REF!</definedName>
    <definedName name="T4?Title">#REF!</definedName>
    <definedName name="T4?unit?МКВТЧ" localSheetId="0">#REF!</definedName>
    <definedName name="T4?unit?МКВТЧ" localSheetId="1">#REF!</definedName>
    <definedName name="T4?unit?МКВТЧ" localSheetId="2">#REF!</definedName>
    <definedName name="T4?unit?МКВТЧ">#REF!</definedName>
    <definedName name="T4?unit?ММКБ" localSheetId="0">#REF!</definedName>
    <definedName name="T4?unit?ММКБ" localSheetId="1">#REF!</definedName>
    <definedName name="T4?unit?ММКБ" localSheetId="2">#REF!</definedName>
    <definedName name="T4?unit?ММКБ">#REF!</definedName>
    <definedName name="T4?unit?ПРЦ">'[110]4'!$J$6:$M$81, '[110]4'!$E$13:$I$17, '[110]4'!$E$78:$I$78</definedName>
    <definedName name="T4?unit?РУБ.МКБ">'[110]4'!$E$34:$I$34, '[110]4'!$E$47:$I$47, '[110]4'!$E$74:$I$74</definedName>
    <definedName name="T4?unit?РУБ.ТКВТЧ" localSheetId="0">#REF!</definedName>
    <definedName name="T4?unit?РУБ.ТКВТЧ" localSheetId="1">#REF!</definedName>
    <definedName name="T4?unit?РУБ.ТКВТЧ" localSheetId="2">#REF!</definedName>
    <definedName name="T4?unit?РУБ.ТКВТЧ">#REF!</definedName>
    <definedName name="T4?unit?РУБ.ТНТ">'[110]4'!$E$32:$I$33, '[110]4'!$E$35:$I$35, '[110]4'!$E$45:$I$46, '[110]4'!$E$48:$I$48, '[110]4'!$E$72:$I$73, '[110]4'!$E$75:$I$75</definedName>
    <definedName name="T4?unit?РУБ.ТУТ" localSheetId="0">#REF!</definedName>
    <definedName name="T4?unit?РУБ.ТУТ" localSheetId="1">#REF!</definedName>
    <definedName name="T4?unit?РУБ.ТУТ" localSheetId="2">#REF!</definedName>
    <definedName name="T4?unit?РУБ.ТУТ">#REF!</definedName>
    <definedName name="T4?unit?ТРУБ">'[110]4'!$E$37:$I$42, '[110]4'!$E$50:$I$55, '[110]4'!$E$57:$I$62</definedName>
    <definedName name="T4?unit?ТТНТ">'[110]4'!$E$26:$I$27, '[110]4'!$E$29:$I$29</definedName>
    <definedName name="T4?unit?ТТУТ" localSheetId="0">#REF!</definedName>
    <definedName name="T4?unit?ТТУТ" localSheetId="1">#REF!</definedName>
    <definedName name="T4?unit?ТТУТ" localSheetId="2">#REF!</definedName>
    <definedName name="T4?unit?ТТУТ">#REF!</definedName>
    <definedName name="T4?unit?ТЫС.МКБ" localSheetId="0">#REF!,#REF!,#REF!,#REF!</definedName>
    <definedName name="T4?unit?ТЫС.МКБ" localSheetId="1">#REF!,#REF!,#REF!,#REF!</definedName>
    <definedName name="T4?unit?ТЫС.МКБ" localSheetId="2">#REF!,#REF!,#REF!,#REF!</definedName>
    <definedName name="T4?unit?ТЫС.МКБ">#REF!,#REF!,#REF!,#REF!</definedName>
    <definedName name="T4_Add_Town" localSheetId="0">#REF!</definedName>
    <definedName name="T4_Add_Town" localSheetId="1">#REF!</definedName>
    <definedName name="T4_Add_Town" localSheetId="2">#REF!</definedName>
    <definedName name="T4_Add_Town">#REF!</definedName>
    <definedName name="T4_Change1" localSheetId="0">'[113]4'!$AP$11:$AP$17,'[113]4'!$AP$20,'[113]4'!$AP$22,'[113]4'!$AP$24:$AP$28</definedName>
    <definedName name="T4_Change1" localSheetId="1">'[113]4'!$AP$11:$AP$17,'[113]4'!$AP$20,'[113]4'!$AP$22,'[113]4'!$AP$24:$AP$28</definedName>
    <definedName name="T4_Change1" localSheetId="2">'[113]4'!$AP$11:$AP$17,'[113]4'!$AP$20,'[113]4'!$AP$22,'[113]4'!$AP$24:$AP$28</definedName>
    <definedName name="T4_Change1">#REF!,#REF!,#REF!,#REF!</definedName>
    <definedName name="T4_Change2" localSheetId="0">'[113]4'!$AQ$11:$AQ$17,'[113]4'!$AQ$20,'[113]4'!$AQ$22,'[113]4'!$AQ$24:$AQ$28</definedName>
    <definedName name="T4_Change2" localSheetId="1">'[113]4'!$AQ$11:$AQ$17,'[113]4'!$AQ$20,'[113]4'!$AQ$22,'[113]4'!$AQ$24:$AQ$28</definedName>
    <definedName name="T4_Change2" localSheetId="2">'[113]4'!$AQ$11:$AQ$17,'[113]4'!$AQ$20,'[113]4'!$AQ$22,'[113]4'!$AQ$24:$AQ$28</definedName>
    <definedName name="T4_Change2">#REF!,#REF!,#REF!,#REF!</definedName>
    <definedName name="T4_Change3" localSheetId="0">'[113]4'!$AR$11:$AR$17,'[113]4'!$AR$20,'[113]4'!$AR$22,'[113]4'!$AR$24:$AR$28</definedName>
    <definedName name="T4_Change3" localSheetId="1">'[113]4'!$AR$11:$AR$17,'[113]4'!$AR$20,'[113]4'!$AR$22,'[113]4'!$AR$24:$AR$28</definedName>
    <definedName name="T4_Change3" localSheetId="2">'[113]4'!$AR$11:$AR$17,'[113]4'!$AR$20,'[113]4'!$AR$22,'[113]4'!$AR$24:$AR$28</definedName>
    <definedName name="T4_Change3">#REF!,#REF!,#REF!,#REF!</definedName>
    <definedName name="T4_Change4" localSheetId="0">'[113]4'!$AS$11:$AS$17,'[113]4'!$AS$20,'[113]4'!$AS$22,'[113]4'!$AS$24:$AS$28</definedName>
    <definedName name="T4_Change4" localSheetId="1">'[113]4'!$AS$11:$AS$17,'[113]4'!$AS$20,'[113]4'!$AS$22,'[113]4'!$AS$24:$AS$28</definedName>
    <definedName name="T4_Change4" localSheetId="2">'[113]4'!$AS$11:$AS$17,'[113]4'!$AS$20,'[113]4'!$AS$22,'[113]4'!$AS$24:$AS$28</definedName>
    <definedName name="T4_Change4">#REF!,#REF!,#REF!,#REF!</definedName>
    <definedName name="T4_Copy" localSheetId="0">#REF!</definedName>
    <definedName name="T4_Copy" localSheetId="1">#REF!</definedName>
    <definedName name="T4_Copy" localSheetId="2">#REF!</definedName>
    <definedName name="T4_Copy">#REF!</definedName>
    <definedName name="T4_Data" localSheetId="0">'[113]4'!$F$8:$AN$9,'[113]4'!$F$11:$AN$22,'[113]4'!$F$24:$AN$28</definedName>
    <definedName name="T4_Data" localSheetId="1">'[113]4'!$F$8:$AN$9,'[113]4'!$F$11:$AN$22,'[113]4'!$F$24:$AN$28</definedName>
    <definedName name="T4_Data" localSheetId="2">'[113]4'!$F$8:$AN$9,'[113]4'!$F$11:$AN$22,'[113]4'!$F$24:$AN$28</definedName>
    <definedName name="T4_Data">#REF!,#REF!,#REF!</definedName>
    <definedName name="T4_Protect" localSheetId="0">'[73]4'!$AA$24:$AD$28,'[73]4'!$G$11:$J$17,P1_T4_Protect,P2_T4_Protect</definedName>
    <definedName name="T4_Protect" localSheetId="1">'[73]4'!$AA$24:$AD$28,'[73]4'!$G$11:$J$17,P1_T4_Protect,P2_T4_Protect</definedName>
    <definedName name="T4_Protect" localSheetId="2">'[73]4'!$AA$24:$AD$28,'[73]4'!$G$11:$J$17,P1_T4_Protect,P2_T4_Protect</definedName>
    <definedName name="T4_Protect">'[73]4'!$AA$24:$AD$28,'[73]4'!$G$11:$J$17,P1_T4_Protect,P2_T4_Protect</definedName>
    <definedName name="T4_Protected" localSheetId="0">'[113]4'!$F$11:$AN$22,'[113]4'!$F$24:$AN$28,'[113]4'!$F$8:$AN$9</definedName>
    <definedName name="T4_Protected" localSheetId="1">'[113]4'!$F$11:$AN$22,'[113]4'!$F$24:$AN$28,'[113]4'!$F$8:$AN$9</definedName>
    <definedName name="T4_Protected" localSheetId="2">'[113]4'!$F$11:$AN$22,'[113]4'!$F$24:$AN$28,'[113]4'!$F$8:$AN$9</definedName>
    <definedName name="T4_Protected">#REF!,#REF!,#REF!</definedName>
    <definedName name="T4_unpr_all">'[111]4'!$G$192:$L$237,'[111]4'!$G$253:$L$298,'[111]4'!$N$253:$S$298,'[111]4'!$U$253:$Z$298,'[111]4'!$N$192:$S$237,'[111]4'!$U$192:$Z$237,'[111]4'!$N$133:$S$177,'[111]4'!$N$178:$S$178,'[111]4'!$G$133:$L$178,'[111]4'!$U$133:$Z$178,'[111]4'!$G$74:$L$119,'[111]4'!$N$74:$S$119,'[111]4'!$U$74:$Z$119,'[111]4'!$G$13:$L$58,'[111]4'!$N$13:$S$58,'[111]4'!$U$13:$Z$58</definedName>
    <definedName name="T4_Unprotected" localSheetId="0">#REF!,#REF!,#REF!,#REF!,#REF!,#REF!</definedName>
    <definedName name="T4_Unprotected" localSheetId="1">#REF!,#REF!,#REF!,#REF!,#REF!,#REF!</definedName>
    <definedName name="T4_Unprotected" localSheetId="2">#REF!,#REF!,#REF!,#REF!,#REF!,#REF!</definedName>
    <definedName name="T4_Unprotected">#REF!,#REF!,#REF!,#REF!,#REF!,#REF!</definedName>
    <definedName name="T4_write1" localSheetId="0">'[113]4'!$AP$11:$AP$17,'[113]4'!$AP$20,'[113]4'!$AP$22,'[113]4'!$AP$24:$AP$28,'[113]4'!$AP$18:$AP$19,'[113]4'!$AP$21,'[113]4'!$AP$8:$AP$9</definedName>
    <definedName name="T4_write1" localSheetId="1">'[113]4'!$AP$11:$AP$17,'[113]4'!$AP$20,'[113]4'!$AP$22,'[113]4'!$AP$24:$AP$28,'[113]4'!$AP$18:$AP$19,'[113]4'!$AP$21,'[113]4'!$AP$8:$AP$9</definedName>
    <definedName name="T4_write1" localSheetId="2">'[113]4'!$AP$11:$AP$17,'[113]4'!$AP$20,'[113]4'!$AP$22,'[113]4'!$AP$24:$AP$28,'[113]4'!$AP$18:$AP$19,'[113]4'!$AP$21,'[113]4'!$AP$8:$AP$9</definedName>
    <definedName name="T4_write1">#REF!,#REF!,#REF!,#REF!,#REF!,#REF!,#REF!</definedName>
    <definedName name="T4_write2" localSheetId="0">'[113]4'!$AQ$8:$AQ$9,'[113]4'!$AQ$11:$AQ$22,'[113]4'!$AQ$24:$AQ$28</definedName>
    <definedName name="T4_write2" localSheetId="1">'[113]4'!$AQ$8:$AQ$9,'[113]4'!$AQ$11:$AQ$22,'[113]4'!$AQ$24:$AQ$28</definedName>
    <definedName name="T4_write2" localSheetId="2">'[113]4'!$AQ$8:$AQ$9,'[113]4'!$AQ$11:$AQ$22,'[113]4'!$AQ$24:$AQ$28</definedName>
    <definedName name="T4_write2">#REF!,#REF!,#REF!</definedName>
    <definedName name="T4_write3" localSheetId="0">'[113]4'!$AR$8:$AR$9,'[113]4'!$AR$11:$AR$22,'[113]4'!$AR$24:$AR$28</definedName>
    <definedName name="T4_write3" localSheetId="1">'[113]4'!$AR$8:$AR$9,'[113]4'!$AR$11:$AR$22,'[113]4'!$AR$24:$AR$28</definedName>
    <definedName name="T4_write3" localSheetId="2">'[113]4'!$AR$8:$AR$9,'[113]4'!$AR$11:$AR$22,'[113]4'!$AR$24:$AR$28</definedName>
    <definedName name="T4_write3">#REF!,#REF!,#REF!</definedName>
    <definedName name="T4_write4" localSheetId="0">'[113]4'!$AS$8:$AS$9,'[113]4'!$AS$11:$AS$22,'[113]4'!$AS$24:$AS$28</definedName>
    <definedName name="T4_write4" localSheetId="1">'[113]4'!$AS$8:$AS$9,'[113]4'!$AS$11:$AS$22,'[113]4'!$AS$24:$AS$28</definedName>
    <definedName name="T4_write4" localSheetId="2">'[113]4'!$AS$8:$AS$9,'[113]4'!$AS$11:$AS$22,'[113]4'!$AS$24:$AS$28</definedName>
    <definedName name="T4_write4">#REF!,#REF!,#REF!</definedName>
    <definedName name="T4_write5" localSheetId="0">'[113]4'!$AO$8:$AO$9,'[113]4'!$AO$15:$AO$20,'[113]4'!$AO$22,'[113]4'!$AO$24:$AO$28</definedName>
    <definedName name="T4_write5" localSheetId="1">'[113]4'!$AO$8:$AO$9,'[113]4'!$AO$15:$AO$20,'[113]4'!$AO$22,'[113]4'!$AO$24:$AO$28</definedName>
    <definedName name="T4_write5" localSheetId="2">'[113]4'!$AO$8:$AO$9,'[113]4'!$AO$15:$AO$20,'[113]4'!$AO$22,'[113]4'!$AO$24:$AO$28</definedName>
    <definedName name="T4_write5">#REF!,#REF!,#REF!,#REF!</definedName>
    <definedName name="T5?axis?R?ВРАС" localSheetId="0">#REF!</definedName>
    <definedName name="T5?axis?R?ВРАС" localSheetId="1">#REF!</definedName>
    <definedName name="T5?axis?R?ВРАС" localSheetId="2">#REF!</definedName>
    <definedName name="T5?axis?R?ВРАС">#REF!</definedName>
    <definedName name="T5?axis?R?ВРАС?" localSheetId="0">#REF!</definedName>
    <definedName name="T5?axis?R?ВРАС?" localSheetId="1">#REF!</definedName>
    <definedName name="T5?axis?R?ВРАС?" localSheetId="2">#REF!</definedName>
    <definedName name="T5?axis?R?ВРАС?">#REF!</definedName>
    <definedName name="T5?axis?R?ОС">'[110]5'!$E$7:$Q$18, '[110]5'!$E$21:$Q$32, '[110]5'!$E$35:$Q$46, '[110]5'!$E$49:$Q$60, '[110]5'!$E$63:$Q$74, '[110]5'!$E$77:$Q$88</definedName>
    <definedName name="T5?axis?R?ОС?">'[110]5'!$C$77:$C$88, '[110]5'!$C$63:$C$74, '[110]5'!$C$49:$C$60, '[110]5'!$C$35:$C$46, '[110]5'!$C$21:$C$32, '[110]5'!$C$7:$C$18</definedName>
    <definedName name="T5?axis?ПРД?БАЗ">'[110]5'!$N$6:$O$89,'[110]5'!$G$6:$H$89</definedName>
    <definedName name="T5?axis?ПРД?ПРЕД">'[110]5'!$P$6:$Q$89,'[110]5'!$E$6:$F$89</definedName>
    <definedName name="T5?axis?ПРД?РЕГ" localSheetId="0">#REF!</definedName>
    <definedName name="T5?axis?ПРД?РЕГ" localSheetId="1">#REF!</definedName>
    <definedName name="T5?axis?ПРД?РЕГ" localSheetId="2">#REF!</definedName>
    <definedName name="T5?axis?ПРД?РЕГ">#REF!</definedName>
    <definedName name="T5?axis?ПРД?РЕГ.КВ1" localSheetId="0">#REF!</definedName>
    <definedName name="T5?axis?ПРД?РЕГ.КВ1" localSheetId="1">#REF!</definedName>
    <definedName name="T5?axis?ПРД?РЕГ.КВ1" localSheetId="2">#REF!</definedName>
    <definedName name="T5?axis?ПРД?РЕГ.КВ1">#REF!</definedName>
    <definedName name="T5?axis?ПРД?РЕГ.КВ2" localSheetId="0">#REF!</definedName>
    <definedName name="T5?axis?ПРД?РЕГ.КВ2" localSheetId="1">#REF!</definedName>
    <definedName name="T5?axis?ПРД?РЕГ.КВ2" localSheetId="2">#REF!</definedName>
    <definedName name="T5?axis?ПРД?РЕГ.КВ2">#REF!</definedName>
    <definedName name="T5?axis?ПРД?РЕГ.КВ3" localSheetId="0">#REF!</definedName>
    <definedName name="T5?axis?ПРД?РЕГ.КВ3" localSheetId="1">#REF!</definedName>
    <definedName name="T5?axis?ПРД?РЕГ.КВ3" localSheetId="2">#REF!</definedName>
    <definedName name="T5?axis?ПРД?РЕГ.КВ3">#REF!</definedName>
    <definedName name="T5?axis?ПРД?РЕГ.КВ4" localSheetId="0">#REF!</definedName>
    <definedName name="T5?axis?ПРД?РЕГ.КВ4" localSheetId="1">#REF!</definedName>
    <definedName name="T5?axis?ПРД?РЕГ.КВ4" localSheetId="2">#REF!</definedName>
    <definedName name="T5?axis?ПРД?РЕГ.КВ4">#REF!</definedName>
    <definedName name="T5?Data">'[110]5'!$E$6:$Q$18, '[110]5'!$E$20:$Q$32, '[110]5'!$E$34:$Q$46, '[110]5'!$E$48:$Q$60, '[110]5'!$E$63:$Q$74, '[110]5'!$E$76:$Q$88</definedName>
    <definedName name="T5?item_ext?РОСТ" localSheetId="0">#REF!</definedName>
    <definedName name="T5?item_ext?РОСТ" localSheetId="1">#REF!</definedName>
    <definedName name="T5?item_ext?РОСТ" localSheetId="2">#REF!</definedName>
    <definedName name="T5?item_ext?РОСТ">#REF!</definedName>
    <definedName name="T5?L1" localSheetId="0">#REF!</definedName>
    <definedName name="T5?L1" localSheetId="1">#REF!</definedName>
    <definedName name="T5?L1" localSheetId="2">#REF!</definedName>
    <definedName name="T5?L1">#REF!</definedName>
    <definedName name="T5?L1.1" localSheetId="0">#REF!</definedName>
    <definedName name="T5?L1.1" localSheetId="1">#REF!</definedName>
    <definedName name="T5?L1.1" localSheetId="2">#REF!</definedName>
    <definedName name="T5?L1.1">#REF!</definedName>
    <definedName name="T5?L2" localSheetId="0">#REF!</definedName>
    <definedName name="T5?L2" localSheetId="1">#REF!</definedName>
    <definedName name="T5?L2" localSheetId="2">#REF!</definedName>
    <definedName name="T5?L2">#REF!</definedName>
    <definedName name="T5?L2.1" localSheetId="0">#REF!</definedName>
    <definedName name="T5?L2.1" localSheetId="1">#REF!</definedName>
    <definedName name="T5?L2.1" localSheetId="2">#REF!</definedName>
    <definedName name="T5?L2.1">#REF!</definedName>
    <definedName name="T5?L3" localSheetId="0">#REF!</definedName>
    <definedName name="T5?L3" localSheetId="1">#REF!</definedName>
    <definedName name="T5?L3" localSheetId="2">#REF!</definedName>
    <definedName name="T5?L3">#REF!</definedName>
    <definedName name="T5?L3.1" localSheetId="0">#REF!</definedName>
    <definedName name="T5?L3.1" localSheetId="1">#REF!</definedName>
    <definedName name="T5?L3.1" localSheetId="2">#REF!</definedName>
    <definedName name="T5?L3.1">#REF!</definedName>
    <definedName name="T5?L4" localSheetId="0">#REF!</definedName>
    <definedName name="T5?L4" localSheetId="1">#REF!</definedName>
    <definedName name="T5?L4" localSheetId="2">#REF!</definedName>
    <definedName name="T5?L4">#REF!</definedName>
    <definedName name="T5?L4.1" localSheetId="0">#REF!</definedName>
    <definedName name="T5?L4.1" localSheetId="1">#REF!</definedName>
    <definedName name="T5?L4.1" localSheetId="2">#REF!</definedName>
    <definedName name="T5?L4.1">#REF!</definedName>
    <definedName name="T5?L5" localSheetId="0">#REF!</definedName>
    <definedName name="T5?L5" localSheetId="1">#REF!</definedName>
    <definedName name="T5?L5" localSheetId="2">#REF!</definedName>
    <definedName name="T5?L5">#REF!</definedName>
    <definedName name="T5?L5.1" localSheetId="0">#REF!</definedName>
    <definedName name="T5?L5.1" localSheetId="1">#REF!</definedName>
    <definedName name="T5?L5.1" localSheetId="2">#REF!</definedName>
    <definedName name="T5?L5.1">#REF!</definedName>
    <definedName name="T5?L6" localSheetId="0">#REF!</definedName>
    <definedName name="T5?L6" localSheetId="1">#REF!</definedName>
    <definedName name="T5?L6" localSheetId="2">#REF!</definedName>
    <definedName name="T5?L6">#REF!</definedName>
    <definedName name="T5?L6.1" localSheetId="0">#REF!</definedName>
    <definedName name="T5?L6.1" localSheetId="1">#REF!</definedName>
    <definedName name="T5?L6.1" localSheetId="2">#REF!</definedName>
    <definedName name="T5?L6.1">#REF!</definedName>
    <definedName name="T5?L7" localSheetId="0">#REF!</definedName>
    <definedName name="T5?L7" localSheetId="1">#REF!</definedName>
    <definedName name="T5?L7" localSheetId="2">#REF!</definedName>
    <definedName name="T5?L7">#REF!</definedName>
    <definedName name="T5?L8" localSheetId="0">#REF!</definedName>
    <definedName name="T5?L8" localSheetId="1">#REF!</definedName>
    <definedName name="T5?L8" localSheetId="2">#REF!</definedName>
    <definedName name="T5?L8">#REF!</definedName>
    <definedName name="T5?L9" localSheetId="0">#REF!</definedName>
    <definedName name="T5?L9" localSheetId="1">#REF!</definedName>
    <definedName name="T5?L9" localSheetId="2">#REF!</definedName>
    <definedName name="T5?L9">#REF!</definedName>
    <definedName name="T5?Name" localSheetId="0">#REF!</definedName>
    <definedName name="T5?Name" localSheetId="1">#REF!</definedName>
    <definedName name="T5?Name" localSheetId="2">#REF!</definedName>
    <definedName name="T5?Name">#REF!</definedName>
    <definedName name="T5?Table" localSheetId="0">#REF!</definedName>
    <definedName name="T5?Table" localSheetId="1">#REF!</definedName>
    <definedName name="T5?Table" localSheetId="2">#REF!</definedName>
    <definedName name="T5?Table">#REF!</definedName>
    <definedName name="T5?Title" localSheetId="0">#REF!</definedName>
    <definedName name="T5?Title" localSheetId="1">#REF!</definedName>
    <definedName name="T5?Title" localSheetId="2">#REF!</definedName>
    <definedName name="T5?Title">#REF!</definedName>
    <definedName name="T5?unit?МКВ" localSheetId="0">#REF!,#REF!</definedName>
    <definedName name="T5?unit?МКВ" localSheetId="1">#REF!,#REF!</definedName>
    <definedName name="T5?unit?МКВ" localSheetId="2">#REF!,#REF!</definedName>
    <definedName name="T5?unit?МКВ">#REF!,#REF!</definedName>
    <definedName name="T5?unit?ПРЦ">'[110]5'!$N$6:$Q$18, '[110]5'!$N$20:$Q$32, '[110]5'!$N$34:$Q$46, '[110]5'!$N$48:$Q$60, '[110]5'!$E$63:$Q$74, '[110]5'!$N$76:$Q$88</definedName>
    <definedName name="T5?unit?РУБ" localSheetId="0">#REF!,#REF!</definedName>
    <definedName name="T5?unit?РУБ" localSheetId="1">#REF!,#REF!</definedName>
    <definedName name="T5?unit?РУБ" localSheetId="2">#REF!,#REF!</definedName>
    <definedName name="T5?unit?РУБ">#REF!,#REF!</definedName>
    <definedName name="T5?unit?ТРУБ">'[110]5'!$E$76:$M$88, '[110]5'!$E$48:$M$60, '[110]5'!$E$34:$M$46, '[110]5'!$E$20:$M$32, '[110]5'!$E$6:$M$18</definedName>
    <definedName name="T5?unit?ЧЕЛ" localSheetId="0">#REF!,#REF!</definedName>
    <definedName name="T5?unit?ЧЕЛ" localSheetId="1">#REF!,#REF!</definedName>
    <definedName name="T5?unit?ЧЕЛ" localSheetId="2">#REF!,#REF!</definedName>
    <definedName name="T5?unit?ЧЕЛ">#REF!,#REF!</definedName>
    <definedName name="T5_Change1" localSheetId="0">'[113]5'!$AP$11:$AP$18,'[113]5'!$AP$20,'[113]5'!$AP$22,'[113]5'!$AP$24:$AP$28</definedName>
    <definedName name="T5_Change1" localSheetId="1">'[113]5'!$AP$11:$AP$18,'[113]5'!$AP$20,'[113]5'!$AP$22,'[113]5'!$AP$24:$AP$28</definedName>
    <definedName name="T5_Change1" localSheetId="2">'[113]5'!$AP$11:$AP$18,'[113]5'!$AP$20,'[113]5'!$AP$22,'[113]5'!$AP$24:$AP$28</definedName>
    <definedName name="T5_Change1">#REF!,#REF!,#REF!,#REF!</definedName>
    <definedName name="T5_Change2" localSheetId="0">'[113]5'!$AQ$11:$AQ$18,'[113]5'!$AQ$20,'[113]5'!$AQ$22,'[113]5'!$AQ$24:$AQ$28</definedName>
    <definedName name="T5_Change2" localSheetId="1">'[113]5'!$AQ$11:$AQ$18,'[113]5'!$AQ$20,'[113]5'!$AQ$22,'[113]5'!$AQ$24:$AQ$28</definedName>
    <definedName name="T5_Change2" localSheetId="2">'[113]5'!$AQ$11:$AQ$18,'[113]5'!$AQ$20,'[113]5'!$AQ$22,'[113]5'!$AQ$24:$AQ$28</definedName>
    <definedName name="T5_Change2">#REF!,#REF!,#REF!,#REF!</definedName>
    <definedName name="T5_Change3" localSheetId="0">'[113]5'!$AR$11:$AR$18,'[113]5'!$AR$20,'[113]5'!$AR$22,'[113]5'!$AR$24:$AR$28</definedName>
    <definedName name="T5_Change3" localSheetId="1">'[113]5'!$AR$11:$AR$18,'[113]5'!$AR$20,'[113]5'!$AR$22,'[113]5'!$AR$24:$AR$28</definedName>
    <definedName name="T5_Change3" localSheetId="2">'[113]5'!$AR$11:$AR$18,'[113]5'!$AR$20,'[113]5'!$AR$22,'[113]5'!$AR$24:$AR$28</definedName>
    <definedName name="T5_Change3">#REF!,#REF!,#REF!,#REF!</definedName>
    <definedName name="T5_Change4" localSheetId="0">'[113]5'!$AS$11:$AS$18,'[113]5'!$AS$20,'[113]5'!$AS$22,'[113]5'!$AS$24:$AS$28</definedName>
    <definedName name="T5_Change4" localSheetId="1">'[113]5'!$AS$11:$AS$18,'[113]5'!$AS$20,'[113]5'!$AS$22,'[113]5'!$AS$24:$AS$28</definedName>
    <definedName name="T5_Change4" localSheetId="2">'[113]5'!$AS$11:$AS$18,'[113]5'!$AS$20,'[113]5'!$AS$22,'[113]5'!$AS$24:$AS$28</definedName>
    <definedName name="T5_Change4">#REF!,#REF!,#REF!,#REF!</definedName>
    <definedName name="T5_Data" localSheetId="0">'[113]5'!$F$24:$AN$28,'[113]5'!$F$11:$AN$22,'[113]5'!$F$8:$AN$9</definedName>
    <definedName name="T5_Data" localSheetId="1">'[113]5'!$F$24:$AN$28,'[113]5'!$F$11:$AN$22,'[113]5'!$F$8:$AN$9</definedName>
    <definedName name="T5_Data" localSheetId="2">'[113]5'!$F$24:$AN$28,'[113]5'!$F$11:$AN$22,'[113]5'!$F$8:$AN$9</definedName>
    <definedName name="T5_Data">#REF!,#REF!,#REF!</definedName>
    <definedName name="T5_Protect" localSheetId="0">#REF!,#REF!,#REF!,#REF!</definedName>
    <definedName name="T5_Protect" localSheetId="1">#REF!,#REF!,#REF!,#REF!</definedName>
    <definedName name="T5_Protect" localSheetId="2">#REF!,#REF!,#REF!,#REF!</definedName>
    <definedName name="T5_Protect">#REF!,#REF!,#REF!,#REF!</definedName>
    <definedName name="T5_Protected" localSheetId="0">'[113]5'!$F$11:$AN$22,'[113]5'!$F$24:$AN$28,'[113]5'!$F$8:$AN$9</definedName>
    <definedName name="T5_Protected" localSheetId="1">'[113]5'!$F$11:$AN$22,'[113]5'!$F$24:$AN$28,'[113]5'!$F$8:$AN$9</definedName>
    <definedName name="T5_Protected" localSheetId="2">'[113]5'!$F$11:$AN$22,'[113]5'!$F$24:$AN$28,'[113]5'!$F$8:$AN$9</definedName>
    <definedName name="T5_Protected">#REF!,#REF!,#REF!</definedName>
    <definedName name="T6.1?axis?ПРД?БАЗ.КВ1" localSheetId="0">#REF!</definedName>
    <definedName name="T6.1?axis?ПРД?БАЗ.КВ1" localSheetId="1">#REF!</definedName>
    <definedName name="T6.1?axis?ПРД?БАЗ.КВ1" localSheetId="2">#REF!</definedName>
    <definedName name="T6.1?axis?ПРД?БАЗ.КВ1">#REF!</definedName>
    <definedName name="T6.1?axis?ПРД?БАЗ.КВ2" localSheetId="0">#REF!</definedName>
    <definedName name="T6.1?axis?ПРД?БАЗ.КВ2" localSheetId="1">#REF!</definedName>
    <definedName name="T6.1?axis?ПРД?БАЗ.КВ2" localSheetId="2">#REF!</definedName>
    <definedName name="T6.1?axis?ПРД?БАЗ.КВ2">#REF!</definedName>
    <definedName name="T6.1?axis?ПРД?БАЗ.КВ3" localSheetId="0">#REF!</definedName>
    <definedName name="T6.1?axis?ПРД?БАЗ.КВ3" localSheetId="1">#REF!</definedName>
    <definedName name="T6.1?axis?ПРД?БАЗ.КВ3" localSheetId="2">#REF!</definedName>
    <definedName name="T6.1?axis?ПРД?БАЗ.КВ3">#REF!</definedName>
    <definedName name="T6.1?axis?ПРД?БАЗ.КВ4" localSheetId="0">#REF!</definedName>
    <definedName name="T6.1?axis?ПРД?БАЗ.КВ4" localSheetId="1">#REF!</definedName>
    <definedName name="T6.1?axis?ПРД?БАЗ.КВ4" localSheetId="2">#REF!</definedName>
    <definedName name="T6.1?axis?ПРД?БАЗ.КВ4">#REF!</definedName>
    <definedName name="T6.1?axis?ПРД?РЕГ" localSheetId="0">#REF!</definedName>
    <definedName name="T6.1?axis?ПРД?РЕГ" localSheetId="1">#REF!</definedName>
    <definedName name="T6.1?axis?ПРД?РЕГ" localSheetId="2">#REF!</definedName>
    <definedName name="T6.1?axis?ПРД?РЕГ">#REF!</definedName>
    <definedName name="T6.1?axis?ПРД?РЕГ.КВ1" localSheetId="0">#REF!</definedName>
    <definedName name="T6.1?axis?ПРД?РЕГ.КВ1" localSheetId="1">#REF!</definedName>
    <definedName name="T6.1?axis?ПРД?РЕГ.КВ1" localSheetId="2">#REF!</definedName>
    <definedName name="T6.1?axis?ПРД?РЕГ.КВ1">#REF!</definedName>
    <definedName name="T6.1?axis?ПРД?РЕГ.КВ2" localSheetId="0">#REF!</definedName>
    <definedName name="T6.1?axis?ПРД?РЕГ.КВ2" localSheetId="1">#REF!</definedName>
    <definedName name="T6.1?axis?ПРД?РЕГ.КВ2" localSheetId="2">#REF!</definedName>
    <definedName name="T6.1?axis?ПРД?РЕГ.КВ2">#REF!</definedName>
    <definedName name="T6.1?axis?ПРД?РЕГ.КВ3" localSheetId="0">#REF!</definedName>
    <definedName name="T6.1?axis?ПРД?РЕГ.КВ3" localSheetId="1">#REF!</definedName>
    <definedName name="T6.1?axis?ПРД?РЕГ.КВ3" localSheetId="2">#REF!</definedName>
    <definedName name="T6.1?axis?ПРД?РЕГ.КВ3">#REF!</definedName>
    <definedName name="T6.1?axis?ПРД?РЕГ.КВ4" localSheetId="0">#REF!</definedName>
    <definedName name="T6.1?axis?ПРД?РЕГ.КВ4" localSheetId="1">#REF!</definedName>
    <definedName name="T6.1?axis?ПРД?РЕГ.КВ4" localSheetId="2">#REF!</definedName>
    <definedName name="T6.1?axis?ПРД?РЕГ.КВ4">#REF!</definedName>
    <definedName name="T6.1?Data" localSheetId="0">#REF!</definedName>
    <definedName name="T6.1?Data" localSheetId="1">#REF!</definedName>
    <definedName name="T6.1?Data" localSheetId="2">#REF!</definedName>
    <definedName name="T6.1?Data">#REF!</definedName>
    <definedName name="T6.1?L1" localSheetId="0">#REF!</definedName>
    <definedName name="T6.1?L1" localSheetId="1">#REF!</definedName>
    <definedName name="T6.1?L1" localSheetId="2">#REF!</definedName>
    <definedName name="T6.1?L1">#REF!</definedName>
    <definedName name="T6.1?L2" localSheetId="0">#REF!</definedName>
    <definedName name="T6.1?L2" localSheetId="1">#REF!</definedName>
    <definedName name="T6.1?L2" localSheetId="2">#REF!</definedName>
    <definedName name="T6.1?L2">#REF!</definedName>
    <definedName name="T6.1?Name" localSheetId="0">#REF!</definedName>
    <definedName name="T6.1?Name" localSheetId="1">#REF!</definedName>
    <definedName name="T6.1?Name" localSheetId="2">#REF!</definedName>
    <definedName name="T6.1?Name">#REF!</definedName>
    <definedName name="T6.1?Table" localSheetId="0">#REF!</definedName>
    <definedName name="T6.1?Table" localSheetId="1">#REF!</definedName>
    <definedName name="T6.1?Table" localSheetId="2">#REF!</definedName>
    <definedName name="T6.1?Table">#REF!</definedName>
    <definedName name="T6.1?Title" localSheetId="0">#REF!</definedName>
    <definedName name="T6.1?Title" localSheetId="1">#REF!</definedName>
    <definedName name="T6.1?Title" localSheetId="2">#REF!</definedName>
    <definedName name="T6.1?Title">#REF!</definedName>
    <definedName name="T6.1?unit?ПРЦ" localSheetId="0">#REF!</definedName>
    <definedName name="T6.1?unit?ПРЦ" localSheetId="1">#REF!</definedName>
    <definedName name="T6.1?unit?ПРЦ" localSheetId="2">#REF!</definedName>
    <definedName name="T6.1?unit?ПРЦ">#REF!</definedName>
    <definedName name="T6.1?unit?РУБ" localSheetId="0">#REF!</definedName>
    <definedName name="T6.1?unit?РУБ" localSheetId="1">#REF!</definedName>
    <definedName name="T6.1?unit?РУБ" localSheetId="2">#REF!</definedName>
    <definedName name="T6.1?unit?РУБ">#REF!</definedName>
    <definedName name="T6?axis?ПРД?БАЗ">'[110]6'!$I$6:$J$47,'[110]6'!$F$6:$G$47</definedName>
    <definedName name="T6?axis?ПРД?ПРЕД">'[110]6'!$K$6:$L$47,'[110]6'!$D$6:$E$47</definedName>
    <definedName name="T6?axis?ПРД?РЕГ" localSheetId="0">#REF!</definedName>
    <definedName name="T6?axis?ПРД?РЕГ" localSheetId="1">#REF!</definedName>
    <definedName name="T6?axis?ПРД?РЕГ" localSheetId="2">#REF!</definedName>
    <definedName name="T6?axis?ПРД?РЕГ">#REF!</definedName>
    <definedName name="T6?axis?ПФ?ПЛАН">'[110]6'!$I$6:$I$47,'[110]6'!$D$6:$D$47,'[110]6'!$K$6:$K$47,'[110]6'!$F$6:$F$47</definedName>
    <definedName name="T6?axis?ПФ?ФАКТ">'[110]6'!$J$6:$J$47,'[110]6'!$L$6:$L$47,'[110]6'!$E$6:$E$47,'[110]6'!$G$6:$G$47</definedName>
    <definedName name="T6?Columns" localSheetId="0">#REF!</definedName>
    <definedName name="T6?Columns" localSheetId="1">#REF!</definedName>
    <definedName name="T6?Columns" localSheetId="2">#REF!</definedName>
    <definedName name="T6?Columns">#REF!</definedName>
    <definedName name="T6?Data">'[110]6'!$D$7:$L$14, '[110]6'!$D$16:$L$19, '[110]6'!$D$21:$L$22, '[110]6'!$D$24:$L$25, '[110]6'!$D$27:$L$28, '[110]6'!$D$30:$L$31, '[110]6'!$D$33:$L$35, '[110]6'!$D$37:$L$39, '[110]6'!$D$41:$L$47</definedName>
    <definedName name="T6?FirstYear" localSheetId="0">#REF!</definedName>
    <definedName name="T6?FirstYear" localSheetId="1">#REF!</definedName>
    <definedName name="T6?FirstYear" localSheetId="2">#REF!</definedName>
    <definedName name="T6?FirstYear">#REF!</definedName>
    <definedName name="T6?item_ext?РОСТ" localSheetId="0">#REF!</definedName>
    <definedName name="T6?item_ext?РОСТ" localSheetId="1">#REF!</definedName>
    <definedName name="T6?item_ext?РОСТ" localSheetId="2">#REF!</definedName>
    <definedName name="T6?item_ext?РОСТ">#REF!</definedName>
    <definedName name="T6?L1.1" localSheetId="0">#REF!</definedName>
    <definedName name="T6?L1.1" localSheetId="1">#REF!</definedName>
    <definedName name="T6?L1.1" localSheetId="2">#REF!</definedName>
    <definedName name="T6?L1.1">#REF!</definedName>
    <definedName name="T6?L1.1.1" localSheetId="0">#REF!</definedName>
    <definedName name="T6?L1.1.1" localSheetId="1">#REF!</definedName>
    <definedName name="T6?L1.1.1" localSheetId="2">#REF!</definedName>
    <definedName name="T6?L1.1.1">#REF!</definedName>
    <definedName name="T6?L1.2" localSheetId="0">#REF!</definedName>
    <definedName name="T6?L1.2" localSheetId="1">#REF!</definedName>
    <definedName name="T6?L1.2" localSheetId="2">#REF!</definedName>
    <definedName name="T6?L1.2">#REF!</definedName>
    <definedName name="T6?L1.2.1" localSheetId="0">#REF!</definedName>
    <definedName name="T6?L1.2.1" localSheetId="1">#REF!</definedName>
    <definedName name="T6?L1.2.1" localSheetId="2">#REF!</definedName>
    <definedName name="T6?L1.2.1">#REF!</definedName>
    <definedName name="T6?L1.3" localSheetId="0">#REF!</definedName>
    <definedName name="T6?L1.3" localSheetId="1">#REF!</definedName>
    <definedName name="T6?L1.3" localSheetId="2">#REF!</definedName>
    <definedName name="T6?L1.3">#REF!</definedName>
    <definedName name="T6?L1.3.1" localSheetId="0">#REF!</definedName>
    <definedName name="T6?L1.3.1" localSheetId="1">#REF!</definedName>
    <definedName name="T6?L1.3.1" localSheetId="2">#REF!</definedName>
    <definedName name="T6?L1.3.1">#REF!</definedName>
    <definedName name="T6?L1.4" localSheetId="0">#REF!</definedName>
    <definedName name="T6?L1.4" localSheetId="1">#REF!</definedName>
    <definedName name="T6?L1.4" localSheetId="2">#REF!</definedName>
    <definedName name="T6?L1.4">#REF!</definedName>
    <definedName name="T6?L1.5" localSheetId="0">#REF!</definedName>
    <definedName name="T6?L1.5" localSheetId="1">#REF!</definedName>
    <definedName name="T6?L1.5" localSheetId="2">#REF!</definedName>
    <definedName name="T6?L1.5">#REF!</definedName>
    <definedName name="T6?L2.1" localSheetId="0">#REF!</definedName>
    <definedName name="T6?L2.1" localSheetId="1">#REF!</definedName>
    <definedName name="T6?L2.1" localSheetId="2">#REF!</definedName>
    <definedName name="T6?L2.1">#REF!</definedName>
    <definedName name="T6?L2.10" localSheetId="0">#REF!</definedName>
    <definedName name="T6?L2.10" localSheetId="1">#REF!</definedName>
    <definedName name="T6?L2.10" localSheetId="2">#REF!</definedName>
    <definedName name="T6?L2.10">#REF!</definedName>
    <definedName name="T6?L2.2" localSheetId="0">#REF!</definedName>
    <definedName name="T6?L2.2" localSheetId="1">#REF!</definedName>
    <definedName name="T6?L2.2" localSheetId="2">#REF!</definedName>
    <definedName name="T6?L2.2">#REF!</definedName>
    <definedName name="T6?L2.3" localSheetId="0">#REF!</definedName>
    <definedName name="T6?L2.3" localSheetId="1">#REF!</definedName>
    <definedName name="T6?L2.3" localSheetId="2">#REF!</definedName>
    <definedName name="T6?L2.3">#REF!</definedName>
    <definedName name="T6?L2.4" localSheetId="0">#REF!</definedName>
    <definedName name="T6?L2.4" localSheetId="1">#REF!</definedName>
    <definedName name="T6?L2.4" localSheetId="2">#REF!</definedName>
    <definedName name="T6?L2.4">#REF!</definedName>
    <definedName name="T6?L2.5.1" localSheetId="0">#REF!</definedName>
    <definedName name="T6?L2.5.1" localSheetId="1">#REF!</definedName>
    <definedName name="T6?L2.5.1" localSheetId="2">#REF!</definedName>
    <definedName name="T6?L2.5.1">#REF!</definedName>
    <definedName name="T6?L2.5.2" localSheetId="0">#REF!</definedName>
    <definedName name="T6?L2.5.2" localSheetId="1">#REF!</definedName>
    <definedName name="T6?L2.5.2" localSheetId="2">#REF!</definedName>
    <definedName name="T6?L2.5.2">#REF!</definedName>
    <definedName name="T6?L2.6.1" localSheetId="0">#REF!</definedName>
    <definedName name="T6?L2.6.1" localSheetId="1">#REF!</definedName>
    <definedName name="T6?L2.6.1" localSheetId="2">#REF!</definedName>
    <definedName name="T6?L2.6.1">#REF!</definedName>
    <definedName name="T6?L2.6.2" localSheetId="0">#REF!</definedName>
    <definedName name="T6?L2.6.2" localSheetId="1">#REF!</definedName>
    <definedName name="T6?L2.6.2" localSheetId="2">#REF!</definedName>
    <definedName name="T6?L2.6.2">#REF!</definedName>
    <definedName name="T6?L2.7.1" localSheetId="0">#REF!</definedName>
    <definedName name="T6?L2.7.1" localSheetId="1">#REF!</definedName>
    <definedName name="T6?L2.7.1" localSheetId="2">#REF!</definedName>
    <definedName name="T6?L2.7.1">#REF!</definedName>
    <definedName name="T6?L2.7.2" localSheetId="0">#REF!</definedName>
    <definedName name="T6?L2.7.2" localSheetId="1">#REF!</definedName>
    <definedName name="T6?L2.7.2" localSheetId="2">#REF!</definedName>
    <definedName name="T6?L2.7.2">#REF!</definedName>
    <definedName name="T6?L2.8.1" localSheetId="0">#REF!</definedName>
    <definedName name="T6?L2.8.1" localSheetId="1">#REF!</definedName>
    <definedName name="T6?L2.8.1" localSheetId="2">#REF!</definedName>
    <definedName name="T6?L2.8.1">#REF!</definedName>
    <definedName name="T6?L2.8.2" localSheetId="0">#REF!</definedName>
    <definedName name="T6?L2.8.2" localSheetId="1">#REF!</definedName>
    <definedName name="T6?L2.8.2" localSheetId="2">#REF!</definedName>
    <definedName name="T6?L2.8.2">#REF!</definedName>
    <definedName name="T6?L2.9.1" localSheetId="0">#REF!</definedName>
    <definedName name="T6?L2.9.1" localSheetId="1">#REF!</definedName>
    <definedName name="T6?L2.9.1" localSheetId="2">#REF!</definedName>
    <definedName name="T6?L2.9.1">#REF!</definedName>
    <definedName name="T6?L2.9.2" localSheetId="0">#REF!</definedName>
    <definedName name="T6?L2.9.2" localSheetId="1">#REF!</definedName>
    <definedName name="T6?L2.9.2" localSheetId="2">#REF!</definedName>
    <definedName name="T6?L2.9.2">#REF!</definedName>
    <definedName name="T6?L3.1" localSheetId="0">#REF!</definedName>
    <definedName name="T6?L3.1" localSheetId="1">#REF!</definedName>
    <definedName name="T6?L3.1" localSheetId="2">#REF!</definedName>
    <definedName name="T6?L3.1">#REF!</definedName>
    <definedName name="T6?L3.2" localSheetId="0">#REF!</definedName>
    <definedName name="T6?L3.2" localSheetId="1">#REF!</definedName>
    <definedName name="T6?L3.2" localSheetId="2">#REF!</definedName>
    <definedName name="T6?L3.2">#REF!</definedName>
    <definedName name="T6?L3.3" localSheetId="0">#REF!</definedName>
    <definedName name="T6?L3.3" localSheetId="1">#REF!</definedName>
    <definedName name="T6?L3.3" localSheetId="2">#REF!</definedName>
    <definedName name="T6?L3.3">#REF!</definedName>
    <definedName name="T6?L4.1" localSheetId="0">#REF!</definedName>
    <definedName name="T6?L4.1" localSheetId="1">#REF!</definedName>
    <definedName name="T6?L4.1" localSheetId="2">#REF!</definedName>
    <definedName name="T6?L4.1">#REF!</definedName>
    <definedName name="T6?L4.2" localSheetId="0">#REF!</definedName>
    <definedName name="T6?L4.2" localSheetId="1">#REF!</definedName>
    <definedName name="T6?L4.2" localSheetId="2">#REF!</definedName>
    <definedName name="T6?L4.2">#REF!</definedName>
    <definedName name="T6?L4.3" localSheetId="0">#REF!</definedName>
    <definedName name="T6?L4.3" localSheetId="1">#REF!</definedName>
    <definedName name="T6?L4.3" localSheetId="2">#REF!</definedName>
    <definedName name="T6?L4.3">#REF!</definedName>
    <definedName name="T6?L4.4" localSheetId="0">#REF!</definedName>
    <definedName name="T6?L4.4" localSheetId="1">#REF!</definedName>
    <definedName name="T6?L4.4" localSheetId="2">#REF!</definedName>
    <definedName name="T6?L4.4">#REF!</definedName>
    <definedName name="T6?L4.5" localSheetId="0">#REF!</definedName>
    <definedName name="T6?L4.5" localSheetId="1">#REF!</definedName>
    <definedName name="T6?L4.5" localSheetId="2">#REF!</definedName>
    <definedName name="T6?L4.5">#REF!</definedName>
    <definedName name="T6?L4.6" localSheetId="0">#REF!</definedName>
    <definedName name="T6?L4.6" localSheetId="1">#REF!</definedName>
    <definedName name="T6?L4.6" localSheetId="2">#REF!</definedName>
    <definedName name="T6?L4.6">#REF!</definedName>
    <definedName name="T6?L4.7" localSheetId="0">#REF!</definedName>
    <definedName name="T6?L4.7" localSheetId="1">#REF!</definedName>
    <definedName name="T6?L4.7" localSheetId="2">#REF!</definedName>
    <definedName name="T6?L4.7">#REF!</definedName>
    <definedName name="T6?Name" localSheetId="0">#REF!</definedName>
    <definedName name="T6?Name" localSheetId="1">#REF!</definedName>
    <definedName name="T6?Name" localSheetId="2">#REF!</definedName>
    <definedName name="T6?Name">#REF!</definedName>
    <definedName name="T6?Scope" localSheetId="0">#REF!</definedName>
    <definedName name="T6?Scope" localSheetId="1">#REF!</definedName>
    <definedName name="T6?Scope" localSheetId="2">#REF!</definedName>
    <definedName name="T6?Scope">#REF!</definedName>
    <definedName name="T6?Table" localSheetId="0">#REF!</definedName>
    <definedName name="T6?Table" localSheetId="1">#REF!</definedName>
    <definedName name="T6?Table" localSheetId="2">#REF!</definedName>
    <definedName name="T6?Table">#REF!</definedName>
    <definedName name="T6?Title" localSheetId="0">#REF!</definedName>
    <definedName name="T6?Title" localSheetId="1">#REF!</definedName>
    <definedName name="T6?Title" localSheetId="2">#REF!</definedName>
    <definedName name="T6?Title">#REF!</definedName>
    <definedName name="T6?unit?ПРЦ">'[110]6'!$D$12:$H$12, '[110]6'!$D$21:$H$21, '[110]6'!$D$24:$H$24, '[110]6'!$D$27:$H$27, '[110]6'!$D$30:$H$30, '[110]6'!$D$33:$H$33, '[110]6'!$D$47:$H$47, '[110]6'!$I$7:$L$47</definedName>
    <definedName name="T6?unit?РУБ">'[110]6'!$D$16:$H$16, '[110]6'!$D$19:$H$19, '[110]6'!$D$22:$H$22, '[110]6'!$D$25:$H$25, '[110]6'!$D$28:$H$28, '[110]6'!$D$31:$H$31, '[110]6'!$D$34:$H$35, '[110]6'!$D$43:$H$43</definedName>
    <definedName name="T6?unit?ТРУБ">'[110]6'!$D$37:$H$39, '[110]6'!$D$44:$H$46</definedName>
    <definedName name="T6?unit?ЧЕЛ">'[110]6'!$D$41:$H$42, '[110]6'!$D$13:$H$14, '[110]6'!$D$7:$H$11</definedName>
    <definedName name="T6?НАП" localSheetId="0">#REF!</definedName>
    <definedName name="T6?НАП" localSheetId="1">#REF!</definedName>
    <definedName name="T6?НАП" localSheetId="2">#REF!</definedName>
    <definedName name="T6?НАП">#REF!</definedName>
    <definedName name="T6?ПОТ" localSheetId="0">#REF!</definedName>
    <definedName name="T6?ПОТ" localSheetId="1">#REF!</definedName>
    <definedName name="T6?ПОТ" localSheetId="2">#REF!</definedName>
    <definedName name="T6?ПОТ">#REF!</definedName>
    <definedName name="T6_Protect" localSheetId="0">'[73]6'!$B$28:$B$37,'[73]6'!$D$28:$H$37,'[73]6'!$J$28:$N$37,'[73]6'!$D$39:$H$41,'[73]6'!$J$39:$N$41,'[73]6'!$B$46:$B$55,P1_T6_Protect</definedName>
    <definedName name="T6_Protect" localSheetId="1">'[73]6'!$B$28:$B$37,'[73]6'!$D$28:$H$37,'[73]6'!$J$28:$N$37,'[73]6'!$D$39:$H$41,'[73]6'!$J$39:$N$41,'[73]6'!$B$46:$B$55,P1_T6_Protect</definedName>
    <definedName name="T6_Protect" localSheetId="2">'[73]6'!$B$28:$B$37,'[73]6'!$D$28:$H$37,'[73]6'!$J$28:$N$37,'[73]6'!$D$39:$H$41,'[73]6'!$J$39:$N$41,'[73]6'!$B$46:$B$55,P1_T6_Protect</definedName>
    <definedName name="T6_Protect">'[73]6'!$B$28:$B$37,'[73]6'!$D$28:$H$37,'[73]6'!$J$28:$N$37,'[73]6'!$D$39:$H$41,'[73]6'!$J$39:$N$41,'[73]6'!$B$46:$B$55,P1_T6_Protect</definedName>
    <definedName name="T7?axis?ПРД?БАЗ">[112]материалы!$K$6:$L$10,[112]материалы!$H$6:$I$10</definedName>
    <definedName name="T7?axis?ПРД?ПРЕД">[112]материалы!$M$6:$N$10,[112]материалы!$F$6:$G$10</definedName>
    <definedName name="T7?axis?ПФ?ПЛАН">[112]материалы!$K$6:$K$10,[112]материалы!$F$6:$F$10,[112]материалы!$M$6:$M$10,[112]материалы!$H$6:$H$10</definedName>
    <definedName name="T7?axis?ПФ?ФАКТ">[112]материалы!$L$6:$L$10,[112]материалы!$G$6:$G$10,[112]материалы!$N$6:$N$10,[112]материалы!$I$6:$I$10</definedName>
    <definedName name="T7?Data">#N/A</definedName>
    <definedName name="T7?L3" localSheetId="0">[112]материалы!#REF!</definedName>
    <definedName name="T7?L3" localSheetId="1">[112]материалы!#REF!</definedName>
    <definedName name="T7?L3" localSheetId="2">[112]материалы!#REF!</definedName>
    <definedName name="T7?L3">[112]материалы!#REF!</definedName>
    <definedName name="T7?L4" localSheetId="0">[112]материалы!#REF!</definedName>
    <definedName name="T7?L4" localSheetId="1">[112]материалы!#REF!</definedName>
    <definedName name="T7?L4" localSheetId="2">[112]материалы!#REF!</definedName>
    <definedName name="T7?L4">[112]материалы!#REF!</definedName>
    <definedName name="T8?axis?ПРД?БАЗ">'[110]8'!$I$6:$J$42, '[110]8'!$F$6:$G$42</definedName>
    <definedName name="T8?axis?ПРД?ПРЕД">'[110]8'!$K$6:$L$42, '[110]8'!$D$6:$E$42</definedName>
    <definedName name="T8?axis?ПФ?ПЛАН">'[110]8'!$I$6:$I$42, '[110]8'!$D$6:$D$42, '[110]8'!$K$6:$K$42, '[110]8'!$F$6:$F$42</definedName>
    <definedName name="T8?axis?ПФ?ФАКТ">'[110]8'!$G$6:$G$42, '[110]8'!$J$6:$J$42, '[110]8'!$L$6:$L$42, '[110]8'!$E$6:$E$42</definedName>
    <definedName name="T8?Data">'[110]8'!$D$10:$L$12,'[110]8'!$D$14:$L$16,'[110]8'!$D$18:$L$20,'[110]8'!$D$22:$L$24,'[110]8'!$D$26:$L$28,'[110]8'!$D$30:$L$32,'[110]8'!$D$36:$L$38,'[110]8'!$D$40:$L$42,'[110]8'!$D$6:$L$8</definedName>
    <definedName name="T8?item_ext?РОСТ" localSheetId="0">[112]ремонты!#REF!</definedName>
    <definedName name="T8?item_ext?РОСТ" localSheetId="1">[112]ремонты!#REF!</definedName>
    <definedName name="T8?item_ext?РОСТ" localSheetId="2">[112]ремонты!#REF!</definedName>
    <definedName name="T8?item_ext?РОСТ">[112]ремонты!#REF!</definedName>
    <definedName name="T8?Name" localSheetId="0">[112]ремонты!#REF!</definedName>
    <definedName name="T8?Name" localSheetId="1">[112]ремонты!#REF!</definedName>
    <definedName name="T8?Name" localSheetId="2">[112]ремонты!#REF!</definedName>
    <definedName name="T8?Name">[112]ремонты!#REF!</definedName>
    <definedName name="T8?unit?ПРЦ" localSheetId="0">[112]ремонты!#REF!</definedName>
    <definedName name="T8?unit?ПРЦ" localSheetId="1">[112]ремонты!#REF!</definedName>
    <definedName name="T8?unit?ПРЦ" localSheetId="2">[112]ремонты!#REF!</definedName>
    <definedName name="T8?unit?ПРЦ">[112]ремонты!#REF!</definedName>
    <definedName name="T8?unit?ТРУБ">'[110]8'!$D$40:$H$42,'[110]8'!$D$6:$H$32</definedName>
    <definedName name="T9?axis?ПРД?БАЗ">'[110]9'!$I$6:$J$16,'[110]9'!$F$6:$G$16</definedName>
    <definedName name="T9?axis?ПРД?ПРЕД">'[110]9'!$K$6:$L$16,'[110]9'!$D$6:$E$16</definedName>
    <definedName name="T9?axis?ПРД?РЕГ" localSheetId="0">#REF!</definedName>
    <definedName name="T9?axis?ПРД?РЕГ" localSheetId="1">#REF!</definedName>
    <definedName name="T9?axis?ПРД?РЕГ" localSheetId="2">#REF!</definedName>
    <definedName name="T9?axis?ПРД?РЕГ">#REF!</definedName>
    <definedName name="T9?axis?ПФ?ПЛАН">'[110]9'!$I$6:$I$16,'[110]9'!$D$6:$D$16,'[110]9'!$K$6:$K$16,'[110]9'!$F$6:$F$16</definedName>
    <definedName name="T9?axis?ПФ?ФАКТ">'[110]9'!$J$6:$J$16,'[110]9'!$E$6:$E$16,'[110]9'!$L$6:$L$16,'[110]9'!$G$6:$G$16</definedName>
    <definedName name="T9?Data">'[110]9'!$D$6:$L$6, '[110]9'!$D$8:$L$9, '[110]9'!$D$11:$L$16</definedName>
    <definedName name="T9?item_ext?РОСТ" localSheetId="0">#REF!</definedName>
    <definedName name="T9?item_ext?РОСТ" localSheetId="1">#REF!</definedName>
    <definedName name="T9?item_ext?РОСТ" localSheetId="2">#REF!</definedName>
    <definedName name="T9?item_ext?РОСТ">#REF!</definedName>
    <definedName name="T9?L1" localSheetId="0">#REF!</definedName>
    <definedName name="T9?L1" localSheetId="1">#REF!</definedName>
    <definedName name="T9?L1" localSheetId="2">#REF!</definedName>
    <definedName name="T9?L1">#REF!</definedName>
    <definedName name="T9?L2.1" localSheetId="0">#REF!</definedName>
    <definedName name="T9?L2.1" localSheetId="1">#REF!</definedName>
    <definedName name="T9?L2.1" localSheetId="2">#REF!</definedName>
    <definedName name="T9?L2.1">#REF!</definedName>
    <definedName name="T9?L2.2" localSheetId="0">#REF!</definedName>
    <definedName name="T9?L2.2" localSheetId="1">#REF!</definedName>
    <definedName name="T9?L2.2" localSheetId="2">#REF!</definedName>
    <definedName name="T9?L2.2">#REF!</definedName>
    <definedName name="T9?L3.1" localSheetId="0">#REF!</definedName>
    <definedName name="T9?L3.1" localSheetId="1">#REF!</definedName>
    <definedName name="T9?L3.1" localSheetId="2">#REF!</definedName>
    <definedName name="T9?L3.1">#REF!</definedName>
    <definedName name="T9?L3.2" localSheetId="0">#REF!</definedName>
    <definedName name="T9?L3.2" localSheetId="1">#REF!</definedName>
    <definedName name="T9?L3.2" localSheetId="2">#REF!</definedName>
    <definedName name="T9?L3.2">#REF!</definedName>
    <definedName name="T9?L4.1" localSheetId="0">#REF!</definedName>
    <definedName name="T9?L4.1" localSheetId="1">#REF!</definedName>
    <definedName name="T9?L4.1" localSheetId="2">#REF!</definedName>
    <definedName name="T9?L4.1">#REF!</definedName>
    <definedName name="T9?L4.2" localSheetId="0">#REF!</definedName>
    <definedName name="T9?L4.2" localSheetId="1">#REF!</definedName>
    <definedName name="T9?L4.2" localSheetId="2">#REF!</definedName>
    <definedName name="T9?L4.2">#REF!</definedName>
    <definedName name="T9?L5" localSheetId="0">#REF!</definedName>
    <definedName name="T9?L5" localSheetId="1">#REF!</definedName>
    <definedName name="T9?L5" localSheetId="2">#REF!</definedName>
    <definedName name="T9?L5">#REF!</definedName>
    <definedName name="T9?Name" localSheetId="0">#REF!</definedName>
    <definedName name="T9?Name" localSheetId="1">#REF!</definedName>
    <definedName name="T9?Name" localSheetId="2">#REF!</definedName>
    <definedName name="T9?Name">#REF!</definedName>
    <definedName name="T9?Table" localSheetId="0">#REF!</definedName>
    <definedName name="T9?Table" localSheetId="1">#REF!</definedName>
    <definedName name="T9?Table" localSheetId="2">#REF!</definedName>
    <definedName name="T9?Table">#REF!</definedName>
    <definedName name="T9?Title" localSheetId="0">#REF!</definedName>
    <definedName name="T9?Title" localSheetId="1">#REF!</definedName>
    <definedName name="T9?Title" localSheetId="2">#REF!</definedName>
    <definedName name="T9?Title">#REF!</definedName>
    <definedName name="T9?unit?МВТЧ" localSheetId="0">#REF!</definedName>
    <definedName name="T9?unit?МВТЧ" localSheetId="1">#REF!</definedName>
    <definedName name="T9?unit?МВТЧ" localSheetId="2">#REF!</definedName>
    <definedName name="T9?unit?МВТЧ">#REF!</definedName>
    <definedName name="T9?unit?ПРЦ" localSheetId="0">#REF!</definedName>
    <definedName name="T9?unit?ПРЦ" localSheetId="1">#REF!</definedName>
    <definedName name="T9?unit?ПРЦ" localSheetId="2">#REF!</definedName>
    <definedName name="T9?unit?ПРЦ">#REF!</definedName>
    <definedName name="T9?unit?РУБ.МВТЧ">'[110]9'!$D$8:$H$8, '[110]9'!$D$11:$H$11</definedName>
    <definedName name="T9?unit?ТРУБ">'[110]9'!$D$9:$H$9, '[110]9'!$D$12:$H$16</definedName>
    <definedName name="Tab" localSheetId="0">[7]FES!#REF!</definedName>
    <definedName name="Tab" localSheetId="1">[7]FES!#REF!</definedName>
    <definedName name="Tab" localSheetId="2">[7]FES!#REF!</definedName>
    <definedName name="Tab">[114]FES!#REF!</definedName>
    <definedName name="Table" localSheetId="0">#REF!</definedName>
    <definedName name="TABLE" localSheetId="1">ф.2!$A$4:$F$41</definedName>
    <definedName name="Table" localSheetId="2">#REF!</definedName>
    <definedName name="Table">#REF!</definedName>
    <definedName name="TARGET">[115]TEHSHEET!$I$42:$I$45</definedName>
    <definedName name="targets">'[17]Служебный лист'!$B$34:$B$47</definedName>
    <definedName name="tax">#REF!</definedName>
    <definedName name="Tax_Amortization">#REF!</definedName>
    <definedName name="tdkltuls">[11]!tdkltuls</definedName>
    <definedName name="tel_ruk" localSheetId="0">#REF!</definedName>
    <definedName name="tel_ruk" localSheetId="1">#REF!</definedName>
    <definedName name="tel_ruk" localSheetId="2">#REF!</definedName>
    <definedName name="tel_ruk">#REF!</definedName>
    <definedName name="TEMP" localSheetId="0">#REF!,#REF!</definedName>
    <definedName name="TEMP" localSheetId="1">#REF!,#REF!</definedName>
    <definedName name="TEMP" localSheetId="2">#REF!,#REF!</definedName>
    <definedName name="TEMP">#REF!,#REF!</definedName>
    <definedName name="TEMP_4">"#REF!,#REF!"</definedName>
    <definedName name="TES" localSheetId="0">#REF!</definedName>
    <definedName name="TES" localSheetId="1">#REF!</definedName>
    <definedName name="TES" localSheetId="2">#REF!</definedName>
    <definedName name="TES">#REF!</definedName>
    <definedName name="TES_4">"#REF!"</definedName>
    <definedName name="TES_DATA" localSheetId="0">#REF!</definedName>
    <definedName name="TES_DATA" localSheetId="1">#REF!</definedName>
    <definedName name="TES_DATA" localSheetId="2">#REF!</definedName>
    <definedName name="TES_DATA">#REF!</definedName>
    <definedName name="TES_LIST" localSheetId="0">#REF!</definedName>
    <definedName name="TES_LIST" localSheetId="1">#REF!</definedName>
    <definedName name="TES_LIST" localSheetId="2">#REF!</definedName>
    <definedName name="TES_LIST">#REF!</definedName>
    <definedName name="TESList" localSheetId="0">[26]Лист!$A$220</definedName>
    <definedName name="TESList" localSheetId="1">[26]Лист!$A$220</definedName>
    <definedName name="TESList" localSheetId="2">[26]Лист!$A$220</definedName>
    <definedName name="TESList">[29]Лист!$A$220</definedName>
    <definedName name="TESQnt" localSheetId="0">[26]Лист!$B$221</definedName>
    <definedName name="TESQnt" localSheetId="1">[26]Лист!$B$221</definedName>
    <definedName name="TESQnt" localSheetId="2">[26]Лист!$B$221</definedName>
    <definedName name="TESQnt">[29]Лист!$B$221</definedName>
    <definedName name="TEST0" localSheetId="0">'[68]4'!$A$4:$M$8</definedName>
    <definedName name="TEST0" localSheetId="1">'[68]4'!$A$4:$M$8</definedName>
    <definedName name="TEST0" localSheetId="2">'[68]4'!$A$4:$M$8</definedName>
    <definedName name="TEST0">#REF!</definedName>
    <definedName name="TEST1">#REF!</definedName>
    <definedName name="TEST2" localSheetId="0">#REF!,#REF!</definedName>
    <definedName name="TEST2" localSheetId="1">#REF!,#REF!</definedName>
    <definedName name="TEST2" localSheetId="2">#REF!,#REF!</definedName>
    <definedName name="TEST2">#REF!,#REF!</definedName>
    <definedName name="TEST3">#REF!</definedName>
    <definedName name="TESTHKEY" localSheetId="0">'[68]4'!$H$3:$M$3</definedName>
    <definedName name="TESTHKEY" localSheetId="1">'[68]4'!$H$3:$M$3</definedName>
    <definedName name="TESTHKEY" localSheetId="2">'[68]4'!$H$3:$M$3</definedName>
    <definedName name="TESTHKEY">#REF!</definedName>
    <definedName name="TESTKEYS" localSheetId="0">'[68]4'!$A$4:$G$8</definedName>
    <definedName name="TESTKEYS" localSheetId="1">'[68]4'!$A$4:$G$8</definedName>
    <definedName name="TESTKEYS" localSheetId="2">'[68]4'!$A$4:$G$8</definedName>
    <definedName name="TESTKEYS">#REF!</definedName>
    <definedName name="TESTVKEY" localSheetId="0">'[68]4'!$A$3:$G$3</definedName>
    <definedName name="TESTVKEY" localSheetId="1">'[68]4'!$A$3:$G$3</definedName>
    <definedName name="TESTVKEY" localSheetId="2">'[68]4'!$A$3:$G$3</definedName>
    <definedName name="TESTVKEY">#REF!</definedName>
    <definedName name="tfggggggggggggggg" localSheetId="0">ф.1!tfggggggggggggggg</definedName>
    <definedName name="tfggggggggggggggg" localSheetId="1">ф.2!tfggggggggggggggg</definedName>
    <definedName name="tfggggggggggggggg" localSheetId="2">ф.5!tfggggggggggggggg</definedName>
    <definedName name="tfggggggggggggggg">[26]!tfggggggggggggggg</definedName>
    <definedName name="tfhgfhvfv" localSheetId="0">ф.1!tfhgfhvfv</definedName>
    <definedName name="tfhgfhvfv" localSheetId="1">ф.2!tfhgfhvfv</definedName>
    <definedName name="tfhgfhvfv" localSheetId="2">ф.5!tfhgfhvfv</definedName>
    <definedName name="tfhgfhvfv">[26]!tfhgfhvfv</definedName>
    <definedName name="tfjhgjk" localSheetId="0">ф.1!tfjhgjk</definedName>
    <definedName name="tfjhgjk" localSheetId="1">ф.2!tfjhgjk</definedName>
    <definedName name="tfjhgjk" localSheetId="2">ф.5!tfjhgjk</definedName>
    <definedName name="tfjhgjk">[26]!tfjhgjk</definedName>
    <definedName name="time">#REF!</definedName>
    <definedName name="TIP">[36]TEHSHEET!$F$8:$F$9</definedName>
    <definedName name="title">'[116]Огл. Графиков'!$B$2:$B$31</definedName>
    <definedName name="TITLE_CONTACTS_DATA">[48]Титульный!$F$49:$F$50,[48]Титульный!$F$52:$F$53,[48]Титульный!$F$55:$F$56,[48]Титульный!$F$58:$F$6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1REBUILDOPTION">1</definedName>
    <definedName name="TOTAL">P1_TOTAL,P2_TOTAL,P3_TOTAL,P4_TOTAL,P5_TOTAL</definedName>
    <definedName name="TP2.1?Columns">'[117]P2.1'!$A$6:$H$6</definedName>
    <definedName name="TP2.1?Scope">'[117]P2.1'!$F$7:$H$44</definedName>
    <definedName name="TP2.1_Protect">'[118]P2.1'!$F$28:$G$37,'[118]P2.1'!$F$40:$G$43,'[118]P2.1'!$F$7:$G$26</definedName>
    <definedName name="TP2.2?Columns">'[117]P2.2'!$A$6:$H$6</definedName>
    <definedName name="TP2.2?Scope">'[117]P2.2'!$F$7:$H$51</definedName>
    <definedName name="TP2_1_Data" localSheetId="0">'[113]P2.1'!$F$7:$J$26,'[113]P2.1'!$H$27:$J$44,'[113]P2.1'!$F$40:$G$43,'[113]P2.1'!$F$28:$G$37</definedName>
    <definedName name="TP2_1_Data" localSheetId="1">'[113]P2.1'!$F$7:$J$26,'[113]P2.1'!$H$27:$J$44,'[113]P2.1'!$F$40:$G$43,'[113]P2.1'!$F$28:$G$37</definedName>
    <definedName name="TP2_1_Data" localSheetId="2">'[113]P2.1'!$F$7:$J$26,'[113]P2.1'!$H$27:$J$44,'[113]P2.1'!$F$40:$G$43,'[113]P2.1'!$F$28:$G$37</definedName>
    <definedName name="TP2_1_Data">#REF!,#REF!,#REF!,#REF!</definedName>
    <definedName name="TP2_2_Data" localSheetId="0">'[113]P2.2'!$H$7:$J$51,'[113]P2.2'!$F$7:$G$47</definedName>
    <definedName name="TP2_2_Data" localSheetId="1">'[113]P2.2'!$H$7:$J$51,'[113]P2.2'!$F$7:$G$47</definedName>
    <definedName name="TP2_2_Data" localSheetId="2">'[113]P2.2'!$H$7:$J$51,'[113]P2.2'!$F$7:$G$47</definedName>
    <definedName name="TP2_2_Data">#REF!,#REF!</definedName>
    <definedName name="TPER_Data" localSheetId="0">[113]перекрестка!$F$13:$G$24,[113]перекрестка!$H$20:$H$24,[113]перекрестка!$H$14:$H$18,[113]перекрестка!$J$13:$J$24,[113]перекрестка!$K$20:$K$24,[113]перекрестка!$K$14:$K$18,[113]перекрестка!$J$26:$K$30,[113]перекрестка!$N$13:$N$24,[113]перекрестка!$F$26:$H$30,[113]перекрестка!$F$32:$H$36,[113]перекрестка!$J$32:$K$36,[113]перекрестка!$N$32:$N$36,[113]перекрестка!$N$26:$N$30,[113]перекрестка!$F$38:$H$42,[113]перекрестка!$J$38:$K$42,[113]перекрестка!$N$38:$N$42,[113]перекрестка!$F$44:$H$48,[113]перекрестка!$J$44:$K$48,[113]перекрестка!$N$44:$N$48</definedName>
    <definedName name="TPER_Data" localSheetId="1">[113]перекрестка!$F$13:$G$24,[113]перекрестка!$H$20:$H$24,[113]перекрестка!$H$14:$H$18,[113]перекрестка!$J$13:$J$24,[113]перекрестка!$K$20:$K$24,[113]перекрестка!$K$14:$K$18,[113]перекрестка!$J$26:$K$30,[113]перекрестка!$N$13:$N$24,[113]перекрестка!$F$26:$H$30,[113]перекрестка!$F$32:$H$36,[113]перекрестка!$J$32:$K$36,[113]перекрестка!$N$32:$N$36,[113]перекрестка!$N$26:$N$30,[113]перекрестка!$F$38:$H$42,[113]перекрестка!$J$38:$K$42,[113]перекрестка!$N$38:$N$42,[113]перекрестка!$F$44:$H$48,[113]перекрестка!$J$44:$K$48,[113]перекрестка!$N$44:$N$48</definedName>
    <definedName name="TPER_Data" localSheetId="2">[113]перекрестка!$F$13:$G$24,[113]перекрестка!$H$20:$H$24,[113]перекрестка!$H$14:$H$18,[113]перекрестка!$J$13:$J$24,[113]перекрестка!$K$20:$K$24,[113]перекрестка!$K$14:$K$18,[113]перекрестка!$J$26:$K$30,[113]перекрестка!$N$13:$N$24,[113]перекрестка!$F$26:$H$30,[113]перекрестка!$F$32:$H$36,[113]перекрестка!$J$32:$K$36,[113]перекрестка!$N$32:$N$36,[113]перекрестка!$N$26:$N$30,[113]перекрестка!$F$38:$H$42,[113]перекрестка!$J$38:$K$42,[113]перекрестка!$N$38:$N$42,[113]перекрестка!$F$44:$H$48,[113]перекрестка!$J$44:$K$48,[113]перекрестка!$N$44:$N$48</definedName>
    <definedName name="TPER_Data">#REF!,#REF!,#REF!,#REF!,#REF!,#REF!,#REF!,#REF!,#REF!,#REF!,#REF!,#REF!,#REF!,#REF!,#REF!,#REF!,#REF!,#REF!,#REF!</definedName>
    <definedName name="tr" localSheetId="0">ф.1!tr</definedName>
    <definedName name="tr" localSheetId="1">ф.2!tr</definedName>
    <definedName name="tr" localSheetId="2">ф.5!tr</definedName>
    <definedName name="tr">[0]!________________dat5</definedName>
    <definedName name="tr_1">tr_1</definedName>
    <definedName name="tr_1_2">tr_1_2</definedName>
    <definedName name="tr_2">tr_2</definedName>
    <definedName name="tr_4">tr_4</definedName>
    <definedName name="trade_pay">#REF!</definedName>
    <definedName name="trade_rec">#REF!</definedName>
    <definedName name="trffffffffffffffffffffff" localSheetId="0">ф.1!trffffffffffffffffffffff</definedName>
    <definedName name="trffffffffffffffffffffff" localSheetId="1">ф.2!trffffffffffffffffffffff</definedName>
    <definedName name="trffffffffffffffffffffff" localSheetId="2">ф.5!trffffffffffffffffffffff</definedName>
    <definedName name="trffffffffffffffffffffff">[26]!trffffffffffffffffffffff</definedName>
    <definedName name="trfgffffffffffff" localSheetId="0">ф.1!trfgffffffffffff</definedName>
    <definedName name="trfgffffffffffff" localSheetId="1">ф.2!trfgffffffffffff</definedName>
    <definedName name="trfgffffffffffff" localSheetId="2">ф.5!trfgffffffffffff</definedName>
    <definedName name="trfgffffffffffff">[26]!trfgffffffffffff</definedName>
    <definedName name="trfgffffffffffffffffff" localSheetId="0" hidden="1">{#N/A,#N/A,TRUE,"Лист1";#N/A,#N/A,TRUE,"Лист2";#N/A,#N/A,TRUE,"Лист3"}</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hidden="1">{#N/A,#N/A,TRUE,"Лист1";#N/A,#N/A,TRUE,"Лист2";#N/A,#N/A,TRUE,"Лист3"}</definedName>
    <definedName name="trtfffffffffffffffff" localSheetId="0">ф.1!trtfffffffffffffffff</definedName>
    <definedName name="trtfffffffffffffffff" localSheetId="1">ф.2!trtfffffffffffffffff</definedName>
    <definedName name="trtfffffffffffffffff" localSheetId="2">ф.5!trtfffffffffffffffff</definedName>
    <definedName name="trtfffffffffffffffff">[26]!trtfffffffffffffffff</definedName>
    <definedName name="trttttttttttttttttttt" localSheetId="0" hidden="1">{#N/A,#N/A,TRUE,"Лист1";#N/A,#N/A,TRUE,"Лист2";#N/A,#N/A,TRUE,"Лист3"}</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hidden="1">{#N/A,#N/A,TRUE,"Лист1";#N/A,#N/A,TRUE,"Лист2";#N/A,#N/A,TRUE,"Лист3"}</definedName>
    <definedName name="trtyyyyyyyyyyyyyyyy" localSheetId="0">ф.1!trtyyyyyyyyyyyyyyyy</definedName>
    <definedName name="trtyyyyyyyyyyyyyyyy" localSheetId="1">ф.2!trtyyyyyyyyyyyyyyyy</definedName>
    <definedName name="trtyyyyyyyyyyyyyyyy" localSheetId="2">ф.5!trtyyyyyyyyyyyyyyyy</definedName>
    <definedName name="trtyyyyyyyyyyyyyyyy">[26]!trtyyyyyyyyyyyyyyyy</definedName>
    <definedName name="trygy" localSheetId="0">ф.1!trygy</definedName>
    <definedName name="trygy" localSheetId="1">ф.2!trygy</definedName>
    <definedName name="trygy" localSheetId="2">ф.5!trygy</definedName>
    <definedName name="trygy">[26]!trygy</definedName>
    <definedName name="trytuy" localSheetId="0">ф.1!trytuy</definedName>
    <definedName name="trytuy" localSheetId="1">ф.2!trytuy</definedName>
    <definedName name="trytuy" localSheetId="2">ф.5!trytuy</definedName>
    <definedName name="trytuy">[26]!trytuy</definedName>
    <definedName name="tryyyu" localSheetId="0">ф.1!tryyyu</definedName>
    <definedName name="tryyyu" localSheetId="1">ф.2!tryyyu</definedName>
    <definedName name="tryyyu" localSheetId="2">ф.5!tryyyu</definedName>
    <definedName name="tryyyu">[26]!tryyyu</definedName>
    <definedName name="tt" localSheetId="0">ф.1!tt</definedName>
    <definedName name="tt" localSheetId="1">ф.2!tt</definedName>
    <definedName name="tt" localSheetId="2">ф.5!tt</definedName>
    <definedName name="tt">[0]!________________dat8</definedName>
    <definedName name="TTT" localSheetId="0">#REF!</definedName>
    <definedName name="TTT" localSheetId="1">#REF!</definedName>
    <definedName name="TTT" localSheetId="2">#REF!</definedName>
    <definedName name="TTT">#REF!</definedName>
    <definedName name="tttt" localSheetId="0">ф.1!tttt</definedName>
    <definedName name="tttt" localSheetId="1">ф.2!tttt</definedName>
    <definedName name="tttt" localSheetId="2">ф.5!tttt</definedName>
    <definedName name="tttt">#N/A</definedName>
    <definedName name="tu">[11]!tu</definedName>
    <definedName name="tuklyl">[11]!tuklyl</definedName>
    <definedName name="tul">[11]!tul</definedName>
    <definedName name="TUList" localSheetId="0">[26]Лист!$A$210</definedName>
    <definedName name="TUList" localSheetId="1">[26]Лист!$A$210</definedName>
    <definedName name="TUList" localSheetId="2">[26]Лист!$A$210</definedName>
    <definedName name="TUList">[29]Лист!$A$210</definedName>
    <definedName name="TUQnt" localSheetId="0">[26]Лист!$B$211</definedName>
    <definedName name="TUQnt" localSheetId="1">[26]Лист!$B$211</definedName>
    <definedName name="TUQnt" localSheetId="2">[26]Лист!$B$211</definedName>
    <definedName name="TUQnt">[29]Лист!$B$211</definedName>
    <definedName name="ty" localSheetId="0">[6]FES!#REF!</definedName>
    <definedName name="ty" localSheetId="1">[6]FES!#REF!</definedName>
    <definedName name="ty" localSheetId="2">[6]FES!#REF!</definedName>
    <definedName name="ty">[6]FES!#REF!</definedName>
    <definedName name="tyk">[11]!tyk</definedName>
    <definedName name="tyki">[11]!tyki</definedName>
    <definedName name="tyrctddfg" localSheetId="0">ф.1!tyrctddfg</definedName>
    <definedName name="tyrctddfg" localSheetId="1">ф.2!tyrctddfg</definedName>
    <definedName name="tyrctddfg" localSheetId="2">ф.5!tyrctddfg</definedName>
    <definedName name="tyrctddfg">[26]!tyrctddfg</definedName>
    <definedName name="tyrttttttttttttt" localSheetId="0">ф.1!tyrttttttttttttt</definedName>
    <definedName name="tyrttttttttttttt" localSheetId="1">ф.2!tyrttttttttttttt</definedName>
    <definedName name="tyrttttttttttttt" localSheetId="2">ф.5!tyrttttttttttttt</definedName>
    <definedName name="tyrttttttttttttt">[26]!tyrttttttttttttt</definedName>
    <definedName name="tyty" localSheetId="0">#N/A</definedName>
    <definedName name="tyty" localSheetId="1">#N/A</definedName>
    <definedName name="tyty" localSheetId="2">#N/A</definedName>
    <definedName name="tyty">#N/A</definedName>
    <definedName name="tyyht" localSheetId="0">ф.1!tyyht</definedName>
    <definedName name="tyyht" localSheetId="1">ф.2!tyyht</definedName>
    <definedName name="tyyht" localSheetId="2">ф.5!tyyht</definedName>
    <definedName name="tyyht">#N/A</definedName>
    <definedName name="tyyyyyyyyy">#N/A</definedName>
    <definedName name="TСвод??NSRF">[35]Свод!$E$3</definedName>
    <definedName name="Tтопливо??" localSheetId="0">#REF!</definedName>
    <definedName name="Tтопливо??" localSheetId="1">#REF!</definedName>
    <definedName name="Tтопливо??" localSheetId="2">#REF!</definedName>
    <definedName name="Tтопливо??">#REF!</definedName>
    <definedName name="u" localSheetId="0">#N/A</definedName>
    <definedName name="u" localSheetId="1">#N/A</definedName>
    <definedName name="u" localSheetId="2">#N/A</definedName>
    <definedName name="u">[0]!________________q15</definedName>
    <definedName name="ue_List04_165" localSheetId="0">#REF!</definedName>
    <definedName name="ue_List04_165" localSheetId="1">#REF!</definedName>
    <definedName name="ue_List04_165" localSheetId="2">#REF!</definedName>
    <definedName name="ue_List04_165">#REF!</definedName>
    <definedName name="ue_List04_166" localSheetId="0">#REF!</definedName>
    <definedName name="ue_List04_166" localSheetId="1">#REF!</definedName>
    <definedName name="ue_List04_166" localSheetId="2">#REF!</definedName>
    <definedName name="ue_List04_166">#REF!</definedName>
    <definedName name="ue_List04_167" localSheetId="0">#REF!</definedName>
    <definedName name="ue_List04_167" localSheetId="1">#REF!</definedName>
    <definedName name="ue_List04_167" localSheetId="2">#REF!</definedName>
    <definedName name="ue_List04_167">#REF!</definedName>
    <definedName name="ue_List04_179" localSheetId="0">#REF!</definedName>
    <definedName name="ue_List04_179" localSheetId="1">#REF!</definedName>
    <definedName name="ue_List04_179" localSheetId="2">#REF!</definedName>
    <definedName name="ue_List04_179">#REF!</definedName>
    <definedName name="ue_List05_165" localSheetId="0">#REF!</definedName>
    <definedName name="ue_List05_165" localSheetId="1">#REF!</definedName>
    <definedName name="ue_List05_165" localSheetId="2">#REF!</definedName>
    <definedName name="ue_List05_165">#REF!</definedName>
    <definedName name="ue_List05_166" localSheetId="0">#REF!</definedName>
    <definedName name="ue_List05_166" localSheetId="1">#REF!</definedName>
    <definedName name="ue_List05_166" localSheetId="2">#REF!</definedName>
    <definedName name="ue_List05_166">#REF!</definedName>
    <definedName name="ue_List05_167" localSheetId="0">#REF!</definedName>
    <definedName name="ue_List05_167" localSheetId="1">#REF!</definedName>
    <definedName name="ue_List05_167" localSheetId="2">#REF!</definedName>
    <definedName name="ue_List05_167">#REF!</definedName>
    <definedName name="ue_List05_179" localSheetId="0">#REF!</definedName>
    <definedName name="ue_List05_179" localSheetId="1">#REF!</definedName>
    <definedName name="ue_List05_179" localSheetId="2">#REF!</definedName>
    <definedName name="ue_List05_179">#REF!</definedName>
    <definedName name="ue_List06_165" localSheetId="0">#REF!</definedName>
    <definedName name="ue_List06_165" localSheetId="1">#REF!</definedName>
    <definedName name="ue_List06_165" localSheetId="2">#REF!</definedName>
    <definedName name="ue_List06_165">#REF!</definedName>
    <definedName name="ue_List06_166" localSheetId="0">#REF!</definedName>
    <definedName name="ue_List06_166" localSheetId="1">#REF!</definedName>
    <definedName name="ue_List06_166" localSheetId="2">#REF!</definedName>
    <definedName name="ue_List06_166">#REF!</definedName>
    <definedName name="ue_List06_167" localSheetId="0">#REF!</definedName>
    <definedName name="ue_List06_167" localSheetId="1">#REF!</definedName>
    <definedName name="ue_List06_167" localSheetId="2">#REF!</definedName>
    <definedName name="ue_List06_167">#REF!</definedName>
    <definedName name="ue_List06_179" localSheetId="0">#REF!</definedName>
    <definedName name="ue_List06_179" localSheetId="1">#REF!</definedName>
    <definedName name="ue_List06_179" localSheetId="2">#REF!</definedName>
    <definedName name="ue_List06_179">#REF!</definedName>
    <definedName name="ue_List07_165" localSheetId="0">#REF!</definedName>
    <definedName name="ue_List07_165" localSheetId="1">#REF!</definedName>
    <definedName name="ue_List07_165" localSheetId="2">#REF!</definedName>
    <definedName name="ue_List07_165">#REF!</definedName>
    <definedName name="ue_List07_166" localSheetId="0">#REF!</definedName>
    <definedName name="ue_List07_166" localSheetId="1">#REF!</definedName>
    <definedName name="ue_List07_166" localSheetId="2">#REF!</definedName>
    <definedName name="ue_List07_166">#REF!</definedName>
    <definedName name="ue_List07_167" localSheetId="0">#REF!</definedName>
    <definedName name="ue_List07_167" localSheetId="1">#REF!</definedName>
    <definedName name="ue_List07_167" localSheetId="2">#REF!</definedName>
    <definedName name="ue_List07_167">#REF!</definedName>
    <definedName name="ue_List07_179" localSheetId="0">#REF!</definedName>
    <definedName name="ue_List07_179" localSheetId="1">#REF!</definedName>
    <definedName name="ue_List07_179" localSheetId="2">#REF!</definedName>
    <definedName name="ue_List07_179">#REF!</definedName>
    <definedName name="ue_List11_165" localSheetId="0">#REF!</definedName>
    <definedName name="ue_List11_165" localSheetId="1">#REF!</definedName>
    <definedName name="ue_List11_165" localSheetId="2">#REF!</definedName>
    <definedName name="ue_List11_165">'[84]Прил 1.16'!#REF!</definedName>
    <definedName name="ue_List11_166" localSheetId="0">#REF!</definedName>
    <definedName name="ue_List11_166" localSheetId="1">#REF!</definedName>
    <definedName name="ue_List11_166" localSheetId="2">#REF!</definedName>
    <definedName name="ue_List11_166">'[84]Прил 1.16'!#REF!</definedName>
    <definedName name="ue_List11_167" localSheetId="0">#REF!</definedName>
    <definedName name="ue_List11_167" localSheetId="1">#REF!</definedName>
    <definedName name="ue_List11_167" localSheetId="2">#REF!</definedName>
    <definedName name="ue_List11_167">'[84]Прил 1.16'!#REF!</definedName>
    <definedName name="ue_List11_179" localSheetId="0">#REF!</definedName>
    <definedName name="ue_List11_179" localSheetId="1">#REF!</definedName>
    <definedName name="ue_List11_179" localSheetId="2">#REF!</definedName>
    <definedName name="ue_List11_179">'[84]Прил 1.16'!#REF!</definedName>
    <definedName name="ue_List12_165" localSheetId="0">#REF!</definedName>
    <definedName name="ue_List12_165" localSheetId="1">#REF!</definedName>
    <definedName name="ue_List12_165" localSheetId="2">#REF!</definedName>
    <definedName name="ue_List12_165">#REF!</definedName>
    <definedName name="ue_List12_166" localSheetId="0">#REF!</definedName>
    <definedName name="ue_List12_166" localSheetId="1">#REF!</definedName>
    <definedName name="ue_List12_166" localSheetId="2">#REF!</definedName>
    <definedName name="ue_List12_166">#REF!</definedName>
    <definedName name="ue_List12_167" localSheetId="0">#REF!</definedName>
    <definedName name="ue_List12_167" localSheetId="1">#REF!</definedName>
    <definedName name="ue_List12_167" localSheetId="2">#REF!</definedName>
    <definedName name="ue_List12_167">#REF!</definedName>
    <definedName name="ue_List12_179" localSheetId="0">#REF!</definedName>
    <definedName name="ue_List12_179" localSheetId="1">#REF!</definedName>
    <definedName name="ue_List12_179" localSheetId="2">#REF!</definedName>
    <definedName name="ue_List12_179">#REF!</definedName>
    <definedName name="ug100.1">[19]ДАННЫЕ!#REF!</definedName>
    <definedName name="uhhhhhhhhhhhhhhhhh" localSheetId="0">ф.1!uhhhhhhhhhhhhhhhhh</definedName>
    <definedName name="uhhhhhhhhhhhhhhhhh" localSheetId="1">ф.2!uhhhhhhhhhhhhhhhhh</definedName>
    <definedName name="uhhhhhhhhhhhhhhhhh" localSheetId="2">ф.5!uhhhhhhhhhhhhhhhhh</definedName>
    <definedName name="uhhhhhhhhhhhhhhhhh">[26]!uhhhhhhhhhhhhhhhhh</definedName>
    <definedName name="uhhjhjg" localSheetId="0">ф.1!uhhjhjg</definedName>
    <definedName name="uhhjhjg" localSheetId="1">ф.2!uhhjhjg</definedName>
    <definedName name="uhhjhjg" localSheetId="2">ф.5!uhhjhjg</definedName>
    <definedName name="uhhjhjg">[26]!uhhjhjg</definedName>
    <definedName name="uhjhhhhhhhhhhhhh" localSheetId="0" hidden="1">{#N/A,#N/A,TRUE,"Лист1";#N/A,#N/A,TRUE,"Лист2";#N/A,#N/A,TRUE,"Лист3"}</definedName>
    <definedName name="uhjhhhhhhhhhhhhh" localSheetId="1" hidden="1">{#N/A,#N/A,TRUE,"Лист1";#N/A,#N/A,TRUE,"Лист2";#N/A,#N/A,TRUE,"Лист3"}</definedName>
    <definedName name="uhjhhhhhhhhhhhhh" localSheetId="2" hidden="1">{#N/A,#N/A,TRUE,"Лист1";#N/A,#N/A,TRUE,"Лист2";#N/A,#N/A,TRUE,"Лист3"}</definedName>
    <definedName name="uhjhhhhhhhhhhhhh" hidden="1">{#N/A,#N/A,TRUE,"Лист1";#N/A,#N/A,TRUE,"Лист2";#N/A,#N/A,TRUE,"Лист3"}</definedName>
    <definedName name="uhuyguftyf" localSheetId="0">ф.1!uhuyguftyf</definedName>
    <definedName name="uhuyguftyf" localSheetId="1">ф.2!uhuyguftyf</definedName>
    <definedName name="uhuyguftyf" localSheetId="2">ф.5!uhuyguftyf</definedName>
    <definedName name="uhuyguftyf">[26]!uhuyguftyf</definedName>
    <definedName name="ui">[13]!ui</definedName>
    <definedName name="ui_1">ui_1</definedName>
    <definedName name="ui_1_2">ui_1_2</definedName>
    <definedName name="ui_2">ui_2</definedName>
    <definedName name="ui_4">ui_4</definedName>
    <definedName name="UIL" localSheetId="0">ф.1!UIL</definedName>
    <definedName name="UIL" localSheetId="1">ф.2!UIL</definedName>
    <definedName name="UIL" localSheetId="2">ф.5!UIL</definedName>
    <definedName name="UIL">#N/A</definedName>
    <definedName name="UILI" localSheetId="0">ф.1!UILI</definedName>
    <definedName name="UILI" localSheetId="1">ф.2!UILI</definedName>
    <definedName name="UILI" localSheetId="2">ф.5!UILI</definedName>
    <definedName name="UILI">#N/A</definedName>
    <definedName name="uiuiuiu" localSheetId="0">ф.1!uiuiuiu</definedName>
    <definedName name="uiuiuiu" localSheetId="1">ф.2!uiuiuiu</definedName>
    <definedName name="uiuiuiu" localSheetId="2">ф.5!uiuiuiu</definedName>
    <definedName name="uiuiuiu">#N/A</definedName>
    <definedName name="uiyuyuy" localSheetId="0" hidden="1">{#N/A,#N/A,TRUE,"Лист1";#N/A,#N/A,TRUE,"Лист2";#N/A,#N/A,TRUE,"Лист3"}</definedName>
    <definedName name="uiyuyuy" localSheetId="1" hidden="1">{#N/A,#N/A,TRUE,"Лист1";#N/A,#N/A,TRUE,"Лист2";#N/A,#N/A,TRUE,"Лист3"}</definedName>
    <definedName name="uiyuyuy" localSheetId="2" hidden="1">{#N/A,#N/A,TRUE,"Лист1";#N/A,#N/A,TRUE,"Лист2";#N/A,#N/A,TRUE,"Лист3"}</definedName>
    <definedName name="uiyuyuy" hidden="1">{#N/A,#N/A,TRUE,"Лист1";#N/A,#N/A,TRUE,"Лист2";#N/A,#N/A,TRUE,"Лист3"}</definedName>
    <definedName name="ujyhjggggggggggggggggggggg" localSheetId="0">ф.1!ujyhjggggggggggggggggggggg</definedName>
    <definedName name="ujyhjggggggggggggggggggggg" localSheetId="1">ф.2!ujyhjggggggggggggggggggggg</definedName>
    <definedName name="ujyhjggggggggggggggggggggg" localSheetId="2">ф.5!ujyhjggggggggggggggggggggg</definedName>
    <definedName name="ujyhjggggggggggggggggggggg">[26]!ujyhjggggggggggggggggggggg</definedName>
    <definedName name="UK" localSheetId="0">ф.1!UK</definedName>
    <definedName name="UK" localSheetId="1">ф.2!UK</definedName>
    <definedName name="UK" localSheetId="2">ф.5!UK</definedName>
    <definedName name="UK">#N/A</definedName>
    <definedName name="uka" localSheetId="0">ф.1!uka</definedName>
    <definedName name="uka" localSheetId="1">ф.2!uka</definedName>
    <definedName name="uka" localSheetId="2">ф.5!uka</definedName>
    <definedName name="uka">[0]!_______________dat24</definedName>
    <definedName name="unhjjjjjjjjjjjjjjjj" localSheetId="0">ф.1!unhjjjjjjjjjjjjjjjj</definedName>
    <definedName name="unhjjjjjjjjjjjjjjjj" localSheetId="1">ф.2!unhjjjjjjjjjjjjjjjj</definedName>
    <definedName name="unhjjjjjjjjjjjjjjjj" localSheetId="2">ф.5!unhjjjjjjjjjjjjjjjj</definedName>
    <definedName name="unhjjjjjjjjjjjjjjjj">[26]!unhjjjjjjjjjjjjjjjj</definedName>
    <definedName name="upr" localSheetId="0">ф.1!upr</definedName>
    <definedName name="upr" localSheetId="1">ф.2!upr</definedName>
    <definedName name="upr" localSheetId="2">ф.5!upr</definedName>
    <definedName name="upr">[0]!_______________dat3</definedName>
    <definedName name="upr_4">"'рт-передача'!upr"</definedName>
    <definedName name="USD">32</definedName>
    <definedName name="USD_RUR_RATE">#REF!</definedName>
    <definedName name="USDконец">#REF!</definedName>
    <definedName name="USDначало">#REF!</definedName>
    <definedName name="USE" localSheetId="0">#REF!</definedName>
    <definedName name="USE" localSheetId="1">#REF!</definedName>
    <definedName name="USE" localSheetId="2">#REF!</definedName>
    <definedName name="USE">#REF!</definedName>
    <definedName name="USED" localSheetId="0">#REF!</definedName>
    <definedName name="USED" localSheetId="1">#REF!</definedName>
    <definedName name="USED" localSheetId="2">#REF!</definedName>
    <definedName name="USED">#REF!</definedName>
    <definedName name="UsrPd">#REF!</definedName>
    <definedName name="UsrYr">#REF!</definedName>
    <definedName name="uu" localSheetId="0">#N/A</definedName>
    <definedName name="uu" localSheetId="1">#N/A</definedName>
    <definedName name="uu" localSheetId="2">#N/A</definedName>
    <definedName name="uu">#N/A</definedName>
    <definedName name="ůůů" localSheetId="0">ф.1!ůůů</definedName>
    <definedName name="ůůů" localSheetId="1">ф.2!ůůů</definedName>
    <definedName name="ůůů" localSheetId="2">ф.5!ůůů</definedName>
    <definedName name="ůůů">#N/A</definedName>
    <definedName name="ůůů_4">"'рт-передача'!ůůů"</definedName>
    <definedName name="uuuuuuuuuuuuuuuuu" localSheetId="0">ф.1!uuuuuuuuuuuuuuuuu</definedName>
    <definedName name="uuuuuuuuuuuuuuuuu" localSheetId="1">ф.2!uuuuuuuuuuuuuuuuu</definedName>
    <definedName name="uuuuuuuuuuuuuuuuu" localSheetId="2">ф.5!uuuuuuuuuuuuuuuuu</definedName>
    <definedName name="uuuuuuuuuuuuuuuuu">[26]!uuuuuuuuuuuuuuuuu</definedName>
    <definedName name="uy" localSheetId="0">ф.1!uy</definedName>
    <definedName name="uy" localSheetId="1">ф.2!uy</definedName>
    <definedName name="uy" localSheetId="2">ф.5!uy</definedName>
    <definedName name="uy">[0]!_______________dat8</definedName>
    <definedName name="uyttydfddfsdf" localSheetId="0">ф.1!uyttydfddfsdf</definedName>
    <definedName name="uyttydfddfsdf" localSheetId="1">ф.2!uyttydfddfsdf</definedName>
    <definedName name="uyttydfddfsdf" localSheetId="2">ф.5!uyttydfddfsdf</definedName>
    <definedName name="uyttydfddfsdf">[26]!uyttydfddfsdf</definedName>
    <definedName name="uytytr" localSheetId="0" hidden="1">{#N/A,#N/A,TRUE,"Лист1";#N/A,#N/A,TRUE,"Лист2";#N/A,#N/A,TRUE,"Лист3"}</definedName>
    <definedName name="uytytr" localSheetId="1" hidden="1">{#N/A,#N/A,TRUE,"Лист1";#N/A,#N/A,TRUE,"Лист2";#N/A,#N/A,TRUE,"Лист3"}</definedName>
    <definedName name="uytytr" localSheetId="2" hidden="1">{#N/A,#N/A,TRUE,"Лист1";#N/A,#N/A,TRUE,"Лист2";#N/A,#N/A,TRUE,"Лист3"}</definedName>
    <definedName name="uytytr" hidden="1">{#N/A,#N/A,TRUE,"Лист1";#N/A,#N/A,TRUE,"Лист2";#N/A,#N/A,TRUE,"Лист3"}</definedName>
    <definedName name="uyughhhhhhhhhhhhhhhhhhhhhh" localSheetId="0">ф.1!uyughhhhhhhhhhhhhhhhhhhhhh</definedName>
    <definedName name="uyughhhhhhhhhhhhhhhhhhhhhh" localSheetId="1">ф.2!uyughhhhhhhhhhhhhhhhhhhhhh</definedName>
    <definedName name="uyughhhhhhhhhhhhhhhhhhhhhh" localSheetId="2">ф.5!uyughhhhhhhhhhhhhhhhhhhhhh</definedName>
    <definedName name="uyughhhhhhhhhhhhhhhhhhhhhh">[26]!uyughhhhhhhhhhhhhhhhhhhhhh</definedName>
    <definedName name="uyuhhhhhhhhhhhhhhhhh" localSheetId="0">ф.1!uyuhhhhhhhhhhhhhhhhh</definedName>
    <definedName name="uyuhhhhhhhhhhhhhhhhh" localSheetId="1">ф.2!uyuhhhhhhhhhhhhhhhhh</definedName>
    <definedName name="uyuhhhhhhhhhhhhhhhhh" localSheetId="2">ф.5!uyuhhhhhhhhhhhhhhhhh</definedName>
    <definedName name="uyuhhhhhhhhhhhhhhhhh">[26]!uyuhhhhhhhhhhhhhhhhh</definedName>
    <definedName name="uyuiuhj" localSheetId="0">ф.1!uyuiuhj</definedName>
    <definedName name="uyuiuhj" localSheetId="1">ф.2!uyuiuhj</definedName>
    <definedName name="uyuiuhj" localSheetId="2">ф.5!uyuiuhj</definedName>
    <definedName name="uyuiuhj">[26]!uyuiuhj</definedName>
    <definedName name="uyuiyuttyt" localSheetId="0" hidden="1">{#N/A,#N/A,TRUE,"Лист1";#N/A,#N/A,TRUE,"Лист2";#N/A,#N/A,TRUE,"Лист3"}</definedName>
    <definedName name="uyuiyuttyt" localSheetId="1" hidden="1">{#N/A,#N/A,TRUE,"Лист1";#N/A,#N/A,TRUE,"Лист2";#N/A,#N/A,TRUE,"Лист3"}</definedName>
    <definedName name="uyuiyuttyt" localSheetId="2" hidden="1">{#N/A,#N/A,TRUE,"Лист1";#N/A,#N/A,TRUE,"Лист2";#N/A,#N/A,TRUE,"Лист3"}</definedName>
    <definedName name="uyuiyuttyt" hidden="1">{#N/A,#N/A,TRUE,"Лист1";#N/A,#N/A,TRUE,"Лист2";#N/A,#N/A,TRUE,"Лист3"}</definedName>
    <definedName name="uyuytuyfgh" localSheetId="0">ф.1!uyuytuyfgh</definedName>
    <definedName name="uyuytuyfgh" localSheetId="1">ф.2!uyuytuyfgh</definedName>
    <definedName name="uyuytuyfgh" localSheetId="2">ф.5!uyuytuyfgh</definedName>
    <definedName name="uyuytuyfgh">[26]!uyuytuyfgh</definedName>
    <definedName name="uyyuttr" localSheetId="0" hidden="1">{#N/A,#N/A,TRUE,"Лист1";#N/A,#N/A,TRUE,"Лист2";#N/A,#N/A,TRUE,"Лист3"}</definedName>
    <definedName name="uyyuttr" localSheetId="1" hidden="1">{#N/A,#N/A,TRUE,"Лист1";#N/A,#N/A,TRUE,"Лист2";#N/A,#N/A,TRUE,"Лист3"}</definedName>
    <definedName name="uyyuttr" localSheetId="2" hidden="1">{#N/A,#N/A,TRUE,"Лист1";#N/A,#N/A,TRUE,"Лист2";#N/A,#N/A,TRUE,"Лист3"}</definedName>
    <definedName name="uyyuttr" hidden="1">{#N/A,#N/A,TRUE,"Лист1";#N/A,#N/A,TRUE,"Лист2";#N/A,#N/A,TRUE,"Лист3"}</definedName>
    <definedName name="v">#N/A</definedName>
    <definedName name="V_4">"$#ССЫЛ!.$J$1:$J$31996"</definedName>
    <definedName name="Val_OptClick">[5]!Val_OptClick</definedName>
    <definedName name="VALS">[35]Лист3!$D$5:$D$6</definedName>
    <definedName name="ValuationSummary">#REF!</definedName>
    <definedName name="ValuationYear">#REF!</definedName>
    <definedName name="VBC">#REF!</definedName>
    <definedName name="vbcvfgdfdsa" localSheetId="0">ф.1!vbcvfgdfdsa</definedName>
    <definedName name="vbcvfgdfdsa" localSheetId="1">ф.2!vbcvfgdfdsa</definedName>
    <definedName name="vbcvfgdfdsa" localSheetId="2">ф.5!vbcvfgdfdsa</definedName>
    <definedName name="vbcvfgdfdsa">[26]!vbcvfgdfdsa</definedName>
    <definedName name="vbfffffffffffffff" localSheetId="0">ф.1!vbfffffffffffffff</definedName>
    <definedName name="vbfffffffffffffff" localSheetId="1">ф.2!vbfffffffffffffff</definedName>
    <definedName name="vbfffffffffffffff" localSheetId="2">ф.5!vbfffffffffffffff</definedName>
    <definedName name="vbfffffffffffffff">[26]!vbfffffffffffffff</definedName>
    <definedName name="vbgffdds" localSheetId="0">ф.1!vbgffdds</definedName>
    <definedName name="vbgffdds" localSheetId="1">ф.2!vbgffdds</definedName>
    <definedName name="vbgffdds" localSheetId="2">ф.5!vbgffdds</definedName>
    <definedName name="vbgffdds">[26]!vbgffdds</definedName>
    <definedName name="vbmg">[30]!_xlbgnm.FY1</definedName>
    <definedName name="vbvvcxxxxxxxxxxxx" localSheetId="0">ф.1!vbvvcxxxxxxxxxxxx</definedName>
    <definedName name="vbvvcxxxxxxxxxxxx" localSheetId="1">ф.2!vbvvcxxxxxxxxxxxx</definedName>
    <definedName name="vbvvcxxxxxxxxxxxx" localSheetId="2">ф.5!vbvvcxxxxxxxxxxxx</definedName>
    <definedName name="vbvvcxxxxxxxxxxxx">[26]!vbvvcxxxxxxxxxxxx</definedName>
    <definedName name="vc_mat">[119]fin_main!$A$1200:$A$1227,[119]fin_main!$A$1279:$A$1308</definedName>
    <definedName name="vccfddfsd" localSheetId="0">ф.1!vccfddfsd</definedName>
    <definedName name="vccfddfsd" localSheetId="1">ф.2!vccfddfsd</definedName>
    <definedName name="vccfddfsd" localSheetId="2">ф.5!vccfddfsd</definedName>
    <definedName name="vccfddfsd">[26]!vccfddfsd</definedName>
    <definedName name="vcfdfs" localSheetId="0" hidden="1">{#N/A,#N/A,TRUE,"Лист1";#N/A,#N/A,TRUE,"Лист2";#N/A,#N/A,TRUE,"Лист3"}</definedName>
    <definedName name="vcfdfs" localSheetId="1" hidden="1">{#N/A,#N/A,TRUE,"Лист1";#N/A,#N/A,TRUE,"Лист2";#N/A,#N/A,TRUE,"Лист3"}</definedName>
    <definedName name="vcfdfs" localSheetId="2" hidden="1">{#N/A,#N/A,TRUE,"Лист1";#N/A,#N/A,TRUE,"Лист2";#N/A,#N/A,TRUE,"Лист3"}</definedName>
    <definedName name="vcfdfs" hidden="1">{#N/A,#N/A,TRUE,"Лист1";#N/A,#N/A,TRUE,"Лист2";#N/A,#N/A,TRUE,"Лист3"}</definedName>
    <definedName name="vcfee" localSheetId="0">[5]!vcfee</definedName>
    <definedName name="vcfee" localSheetId="1">[5]!vcfee</definedName>
    <definedName name="vcfee" localSheetId="2">[5]!vcfee</definedName>
    <definedName name="vcfee">#N/A</definedName>
    <definedName name="vcfffffffffffffff" localSheetId="0">ф.1!vcfffffffffffffff</definedName>
    <definedName name="vcfffffffffffffff" localSheetId="1">ф.2!vcfffffffffffffff</definedName>
    <definedName name="vcfffffffffffffff" localSheetId="2">ф.5!vcfffffffffffffff</definedName>
    <definedName name="vcfffffffffffffff">[26]!vcfffffffffffffff</definedName>
    <definedName name="vcffffffffffffffff" localSheetId="0">ф.1!vcffffffffffffffff</definedName>
    <definedName name="vcffffffffffffffff" localSheetId="1">ф.2!vcffffffffffffffff</definedName>
    <definedName name="vcffffffffffffffff" localSheetId="2">ф.5!vcffffffffffffffff</definedName>
    <definedName name="vcffffffffffffffff">[26]!vcffffffffffffffff</definedName>
    <definedName name="vcfffffffffffffffffff" localSheetId="0">ф.1!vcfffffffffffffffffff</definedName>
    <definedName name="vcfffffffffffffffffff" localSheetId="1">ф.2!vcfffffffffffffffffff</definedName>
    <definedName name="vcfffffffffffffffffff" localSheetId="2">ф.5!vcfffffffffffffffffff</definedName>
    <definedName name="vcfffffffffffffffffff">[26]!vcfffffffffffffffffff</definedName>
    <definedName name="vcffffffffffffffffffff" localSheetId="0">ф.1!vcffffffffffffffffffff</definedName>
    <definedName name="vcffffffffffffffffffff" localSheetId="1">ф.2!vcffffffffffffffffffff</definedName>
    <definedName name="vcffffffffffffffffffff" localSheetId="2">ф.5!vcffffffffffffffffffff</definedName>
    <definedName name="vcffffffffffffffffffff">[26]!vcffffffffffffffffffff</definedName>
    <definedName name="vcfhg" localSheetId="0" hidden="1">{#N/A,#N/A,TRUE,"Лист1";#N/A,#N/A,TRUE,"Лист2";#N/A,#N/A,TRUE,"Лист3"}</definedName>
    <definedName name="vcfhg" localSheetId="1" hidden="1">{#N/A,#N/A,TRUE,"Лист1";#N/A,#N/A,TRUE,"Лист2";#N/A,#N/A,TRUE,"Лист3"}</definedName>
    <definedName name="vcfhg" localSheetId="2" hidden="1">{#N/A,#N/A,TRUE,"Лист1";#N/A,#N/A,TRUE,"Лист2";#N/A,#N/A,TRUE,"Лист3"}</definedName>
    <definedName name="vcfhg" hidden="1">{#N/A,#N/A,TRUE,"Лист1";#N/A,#N/A,TRUE,"Лист2";#N/A,#N/A,TRUE,"Лист3"}</definedName>
    <definedName name="vcfssssssssssssssssssss" localSheetId="0"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hidden="1">{#N/A,#N/A,TRUE,"Лист1";#N/A,#N/A,TRUE,"Лист2";#N/A,#N/A,TRUE,"Лист3"}</definedName>
    <definedName name="vdfffffffffffffffffff" localSheetId="0">ф.1!vdfffffffffffffffffff</definedName>
    <definedName name="vdfffffffffffffffffff" localSheetId="1">ф.2!vdfffffffffffffffffff</definedName>
    <definedName name="vdfffffffffffffffffff" localSheetId="2">ф.5!vdfffffffffffffffffff</definedName>
    <definedName name="vdfffffffffffffffffff">[26]!vdfffffffffffffffffff</definedName>
    <definedName name="VDOC" localSheetId="0">#REF!</definedName>
    <definedName name="VDOC" localSheetId="1">#REF!</definedName>
    <definedName name="VDOC" localSheetId="2">#REF!</definedName>
    <definedName name="VDOC">#REF!</definedName>
    <definedName name="VDOC_4">"#REF!"</definedName>
    <definedName name="version" localSheetId="0">[57]Инструкция!$B$3</definedName>
    <definedName name="version" localSheetId="1">[57]Инструкция!$B$3</definedName>
    <definedName name="version" localSheetId="2">[57]Инструкция!$B$3</definedName>
    <definedName name="version">[58]Инструкция!$B$3</definedName>
    <definedName name="vffffffffffffffffffff" localSheetId="0">ф.1!vffffffffffffffffffff</definedName>
    <definedName name="vffffffffffffffffffff" localSheetId="1">ф.2!vffffffffffffffffffff</definedName>
    <definedName name="vffffffffffffffffffff" localSheetId="2">ф.5!vffffffffffffffffffff</definedName>
    <definedName name="vffffffffffffffffffff">[26]!vffffffffffffffffffff</definedName>
    <definedName name="vfgfffffffffffffffff" localSheetId="0">ф.1!vfgfffffffffffffffff</definedName>
    <definedName name="vfgfffffffffffffffff" localSheetId="1">ф.2!vfgfffffffffffffffff</definedName>
    <definedName name="vfgfffffffffffffffff" localSheetId="2">ф.5!vfgfffffffffffffffff</definedName>
    <definedName name="vfgfffffffffffffffff">[26]!vfgfffffffffffffffff</definedName>
    <definedName name="vggf">[11]!vggf</definedName>
    <definedName name="vghfgddfsdaas" localSheetId="0">ф.1!vghfgddfsdaas</definedName>
    <definedName name="vghfgddfsdaas" localSheetId="1">ф.2!vghfgddfsdaas</definedName>
    <definedName name="vghfgddfsdaas" localSheetId="2">ф.5!vghfgddfsdaas</definedName>
    <definedName name="vghfgddfsdaas">[26]!vghfgddfsdaas</definedName>
    <definedName name="vn" localSheetId="0" hidden="1">{#N/A,#N/A,TRUE,"Лист1";#N/A,#N/A,TRUE,"Лист2";#N/A,#N/A,TRUE,"Лист3"}</definedName>
    <definedName name="vn" localSheetId="1" hidden="1">{#N/A,#N/A,TRUE,"Лист1";#N/A,#N/A,TRUE,"Лист2";#N/A,#N/A,TRUE,"Лист3"}</definedName>
    <definedName name="vn" localSheetId="2" hidden="1">{#N/A,#N/A,TRUE,"Лист1";#N/A,#N/A,TRUE,"Лист2";#N/A,#N/A,TRUE,"Лист3"}</definedName>
    <definedName name="vn" hidden="1">{#N/A,#N/A,TRUE,"Лист1";#N/A,#N/A,TRUE,"Лист2";#N/A,#N/A,TRUE,"Лист3"}</definedName>
    <definedName name="VV" localSheetId="0">ф.1!VV</definedName>
    <definedName name="VV" localSheetId="1">ф.2!VV</definedName>
    <definedName name="VV" localSheetId="2">ф.5!VV</definedName>
    <definedName name="VV">[0]!_______________SP18</definedName>
    <definedName name="VV_4">"'рт-передача'!vv"</definedName>
    <definedName name="vvbnbv" localSheetId="0">ф.1!vvbnbv</definedName>
    <definedName name="vvbnbv" localSheetId="1">ф.2!vvbnbv</definedName>
    <definedName name="vvbnbv" localSheetId="2">ф.5!vvbnbv</definedName>
    <definedName name="vvbnbv">[26]!vvbnbv</definedName>
    <definedName name="vvv">#N/A</definedName>
    <definedName name="vvvffffffffffffffffff" localSheetId="0">ф.1!vvvffffffffffffffffff</definedName>
    <definedName name="vvvffffffffffffffffff" localSheetId="1">ф.2!vvvffffffffffffffffff</definedName>
    <definedName name="vvvffffffffffffffffff" localSheetId="2">ф.5!vvvffffffffffffffffff</definedName>
    <definedName name="vvvffffffffffffffffff">[26]!vvvffffffffffffffffff</definedName>
    <definedName name="vvvvvv">#N/A</definedName>
    <definedName name="vvvvvvvv">#N/A</definedName>
    <definedName name="vvvvvvvvv">#N/A</definedName>
    <definedName name="vvvvvvvvvvvvv">#N/A</definedName>
    <definedName name="vvvvvvvvvvvvvv">#N/A</definedName>
    <definedName name="vvvvvvvvvvvvvvvvv">#N/A</definedName>
    <definedName name="w" localSheetId="0">ф.1!w</definedName>
    <definedName name="w" localSheetId="1">ф.2!w</definedName>
    <definedName name="w" localSheetId="2">ф.5!w</definedName>
    <definedName name="w">[0]!______________dat10</definedName>
    <definedName name="waddddddddddddddddddd" localSheetId="0" hidden="1">{#N/A,#N/A,TRUE,"Лист1";#N/A,#N/A,TRUE,"Лист2";#N/A,#N/A,TRUE,"Лист3"}</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hidden="1">{#N/A,#N/A,TRUE,"Лист1";#N/A,#N/A,TRUE,"Лист2";#N/A,#N/A,TRUE,"Лист3"}</definedName>
    <definedName name="water">[25]ДАННЫЕ!$C$8</definedName>
    <definedName name="water_1">[19]ДАННЫЕ!#REF!</definedName>
    <definedName name="wdsfdsssssssssssssssssss" localSheetId="0">ф.1!wdsfdsssssssssssssssssss</definedName>
    <definedName name="wdsfdsssssssssssssssssss" localSheetId="1">ф.2!wdsfdsssssssssssssssssss</definedName>
    <definedName name="wdsfdsssssssssssssssssss" localSheetId="2">ф.5!wdsfdsssssssssssssssssss</definedName>
    <definedName name="wdsfdsssssssssssssssssss">[26]!wdsfdsssssssssssssssssss</definedName>
    <definedName name="we" localSheetId="0">ф.1!we</definedName>
    <definedName name="we" localSheetId="1">ф.2!we</definedName>
    <definedName name="we" localSheetId="2">ф.5!we</definedName>
    <definedName name="we">[0]!______________dat12</definedName>
    <definedName name="we_4">"'рт-передача'!we"</definedName>
    <definedName name="wefwce" localSheetId="0">[5]!wefwce</definedName>
    <definedName name="wefwce" localSheetId="1">[5]!wefwce</definedName>
    <definedName name="wefwce" localSheetId="2">[5]!wefwce</definedName>
    <definedName name="wefwce">#N/A</definedName>
    <definedName name="wefwef" localSheetId="0">[5]!wefwef</definedName>
    <definedName name="wefwef" localSheetId="1">[5]!wefwef</definedName>
    <definedName name="wefwef" localSheetId="2">[5]!wefwef</definedName>
    <definedName name="wefwef">#N/A</definedName>
    <definedName name="werrytruy" localSheetId="0">ф.1!werrytruy</definedName>
    <definedName name="werrytruy" localSheetId="1">ф.2!werrytruy</definedName>
    <definedName name="werrytruy" localSheetId="2">ф.5!werrytruy</definedName>
    <definedName name="werrytruy">[26]!werrytruy</definedName>
    <definedName name="wertryt" localSheetId="0">ф.1!wertryt</definedName>
    <definedName name="wertryt" localSheetId="1">ф.2!wertryt</definedName>
    <definedName name="wertryt" localSheetId="2">ф.5!wertryt</definedName>
    <definedName name="wertryt">[26]!wertryt</definedName>
    <definedName name="wesddddddddddddddddd" localSheetId="0" hidden="1">{#N/A,#N/A,TRUE,"Лист1";#N/A,#N/A,TRUE,"Лист2";#N/A,#N/A,TRUE,"Лист3"}</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hidden="1">{#N/A,#N/A,TRUE,"Лист1";#N/A,#N/A,TRUE,"Лист2";#N/A,#N/A,TRUE,"Лист3"}</definedName>
    <definedName name="wetrtyruy" localSheetId="0">ф.1!wetrtyruy</definedName>
    <definedName name="wetrtyruy" localSheetId="1">ф.2!wetrtyruy</definedName>
    <definedName name="wetrtyruy" localSheetId="2">ф.5!wetrtyruy</definedName>
    <definedName name="wetrtyruy">[26]!wetrtyruy</definedName>
    <definedName name="WHSEMHR01">#REF!</definedName>
    <definedName name="WHSEMHRLE">#REF!</definedName>
    <definedName name="WHSEVOL01">#REF!</definedName>
    <definedName name="WHSEVOLLE">#REF!</definedName>
    <definedName name="WiP">#REF!</definedName>
    <definedName name="WIPMargin">#REF!</definedName>
    <definedName name="WorkRange_04" localSheetId="0">#REF!</definedName>
    <definedName name="WorkRange_04" localSheetId="1">#REF!</definedName>
    <definedName name="WorkRange_04" localSheetId="2">#REF!</definedName>
    <definedName name="WorkRange_04">#REF!</definedName>
    <definedName name="WorkRange_05" localSheetId="0">#REF!</definedName>
    <definedName name="WorkRange_05" localSheetId="1">#REF!</definedName>
    <definedName name="WorkRange_05" localSheetId="2">#REF!</definedName>
    <definedName name="WorkRange_05">#REF!</definedName>
    <definedName name="WorkRange_1" localSheetId="0">#REF!</definedName>
    <definedName name="WorkRange_1" localSheetId="1">#REF!</definedName>
    <definedName name="WorkRange_1" localSheetId="2">#REF!</definedName>
    <definedName name="WorkRange_1">#REF!</definedName>
    <definedName name="WorkRange_16_1" localSheetId="0">#REF!</definedName>
    <definedName name="WorkRange_16_1" localSheetId="1">#REF!</definedName>
    <definedName name="WorkRange_16_1" localSheetId="2">#REF!</definedName>
    <definedName name="WorkRange_16_1">#REF!</definedName>
    <definedName name="WorkRange_16_2" localSheetId="0">#REF!</definedName>
    <definedName name="WorkRange_16_2" localSheetId="1">#REF!</definedName>
    <definedName name="WorkRange_16_2" localSheetId="2">#REF!</definedName>
    <definedName name="WorkRange_16_2">#REF!</definedName>
    <definedName name="WorkRange_17_1" localSheetId="0">#REF!</definedName>
    <definedName name="WorkRange_17_1" localSheetId="1">#REF!</definedName>
    <definedName name="WorkRange_17_1" localSheetId="2">#REF!</definedName>
    <definedName name="WorkRange_17_1">#REF!</definedName>
    <definedName name="WorkRange_17_2" localSheetId="0">#REF!</definedName>
    <definedName name="WorkRange_17_2" localSheetId="1">#REF!</definedName>
    <definedName name="WorkRange_17_2" localSheetId="2">#REF!</definedName>
    <definedName name="WorkRange_17_2">#REF!</definedName>
    <definedName name="WorkRange_2_1" localSheetId="0">#REF!</definedName>
    <definedName name="WorkRange_2_1" localSheetId="1">#REF!</definedName>
    <definedName name="WorkRange_2_1" localSheetId="2">#REF!</definedName>
    <definedName name="WorkRange_2_1">#REF!</definedName>
    <definedName name="WorkRange_2_2" localSheetId="0">#REF!</definedName>
    <definedName name="WorkRange_2_2" localSheetId="1">#REF!</definedName>
    <definedName name="WorkRange_2_2" localSheetId="2">#REF!</definedName>
    <definedName name="WorkRange_2_2">#REF!</definedName>
    <definedName name="WorkRange_21_1" localSheetId="0">#REF!</definedName>
    <definedName name="WorkRange_21_1" localSheetId="1">#REF!</definedName>
    <definedName name="WorkRange_21_1" localSheetId="2">#REF!</definedName>
    <definedName name="WorkRange_21_1">#REF!</definedName>
    <definedName name="WorkRange_21_1_1" localSheetId="0">#REF!</definedName>
    <definedName name="WorkRange_21_1_1" localSheetId="1">#REF!</definedName>
    <definedName name="WorkRange_21_1_1" localSheetId="2">#REF!</definedName>
    <definedName name="WorkRange_21_1_1">#REF!</definedName>
    <definedName name="WorkRange_21_1_2" localSheetId="0">#REF!</definedName>
    <definedName name="WorkRange_21_1_2" localSheetId="1">#REF!</definedName>
    <definedName name="WorkRange_21_1_2" localSheetId="2">#REF!</definedName>
    <definedName name="WorkRange_21_1_2">#REF!</definedName>
    <definedName name="WorkRange_21_1_3" localSheetId="0">#REF!</definedName>
    <definedName name="WorkRange_21_1_3" localSheetId="1">#REF!</definedName>
    <definedName name="WorkRange_21_1_3" localSheetId="2">#REF!</definedName>
    <definedName name="WorkRange_21_1_3">#REF!</definedName>
    <definedName name="WorkRange_21_1_4" localSheetId="0">#REF!</definedName>
    <definedName name="WorkRange_21_1_4" localSheetId="1">#REF!</definedName>
    <definedName name="WorkRange_21_1_4" localSheetId="2">#REF!</definedName>
    <definedName name="WorkRange_21_1_4">#REF!</definedName>
    <definedName name="WorkRange_22_1" localSheetId="0">#REF!</definedName>
    <definedName name="WorkRange_22_1" localSheetId="1">#REF!</definedName>
    <definedName name="WorkRange_22_1" localSheetId="2">#REF!</definedName>
    <definedName name="WorkRange_22_1">#REF!</definedName>
    <definedName name="WorkRange_22_1_1" localSheetId="0">#REF!</definedName>
    <definedName name="WorkRange_22_1_1" localSheetId="1">#REF!</definedName>
    <definedName name="WorkRange_22_1_1" localSheetId="2">#REF!</definedName>
    <definedName name="WorkRange_22_1_1">#REF!</definedName>
    <definedName name="WorkRange_22_1_2" localSheetId="0">#REF!</definedName>
    <definedName name="WorkRange_22_1_2" localSheetId="1">#REF!</definedName>
    <definedName name="WorkRange_22_1_2" localSheetId="2">#REF!</definedName>
    <definedName name="WorkRange_22_1_2">#REF!</definedName>
    <definedName name="WorkRange_22_1_3" localSheetId="0">#REF!</definedName>
    <definedName name="WorkRange_22_1_3" localSheetId="1">#REF!</definedName>
    <definedName name="WorkRange_22_1_3" localSheetId="2">#REF!</definedName>
    <definedName name="WorkRange_22_1_3">#REF!</definedName>
    <definedName name="WorkRange_22_1_4" localSheetId="0">#REF!</definedName>
    <definedName name="WorkRange_22_1_4" localSheetId="1">#REF!</definedName>
    <definedName name="WorkRange_22_1_4" localSheetId="2">#REF!</definedName>
    <definedName name="WorkRange_22_1_4">#REF!</definedName>
    <definedName name="WorkRange_23_1" localSheetId="0">#REF!</definedName>
    <definedName name="WorkRange_23_1" localSheetId="1">#REF!</definedName>
    <definedName name="WorkRange_23_1" localSheetId="2">#REF!</definedName>
    <definedName name="WorkRange_23_1">#REF!</definedName>
    <definedName name="WorkRange_23_1_1" localSheetId="0">#REF!</definedName>
    <definedName name="WorkRange_23_1_1" localSheetId="1">#REF!</definedName>
    <definedName name="WorkRange_23_1_1" localSheetId="2">#REF!</definedName>
    <definedName name="WorkRange_23_1_1">#REF!</definedName>
    <definedName name="WorkRange_23_1_2" localSheetId="0">#REF!</definedName>
    <definedName name="WorkRange_23_1_2" localSheetId="1">#REF!</definedName>
    <definedName name="WorkRange_23_1_2" localSheetId="2">#REF!</definedName>
    <definedName name="WorkRange_23_1_2">#REF!</definedName>
    <definedName name="WorkRange_23_1_3" localSheetId="0">#REF!</definedName>
    <definedName name="WorkRange_23_1_3" localSheetId="1">#REF!</definedName>
    <definedName name="WorkRange_23_1_3" localSheetId="2">#REF!</definedName>
    <definedName name="WorkRange_23_1_3">#REF!</definedName>
    <definedName name="WorkRange_23_1_4" localSheetId="0">#REF!</definedName>
    <definedName name="WorkRange_23_1_4" localSheetId="1">#REF!</definedName>
    <definedName name="WorkRange_23_1_4" localSheetId="2">#REF!</definedName>
    <definedName name="WorkRange_23_1_4">#REF!</definedName>
    <definedName name="WorkRange_24_1" localSheetId="0">#REF!</definedName>
    <definedName name="WorkRange_24_1" localSheetId="1">#REF!</definedName>
    <definedName name="WorkRange_24_1" localSheetId="2">#REF!</definedName>
    <definedName name="WorkRange_24_1">#REF!</definedName>
    <definedName name="WorkRange_24_1_1" localSheetId="0">#REF!</definedName>
    <definedName name="WorkRange_24_1_1" localSheetId="1">#REF!</definedName>
    <definedName name="WorkRange_24_1_1" localSheetId="2">#REF!</definedName>
    <definedName name="WorkRange_24_1_1">#REF!</definedName>
    <definedName name="WorkRange_24_1_2" localSheetId="0">#REF!</definedName>
    <definedName name="WorkRange_24_1_2" localSheetId="1">#REF!</definedName>
    <definedName name="WorkRange_24_1_2" localSheetId="2">#REF!</definedName>
    <definedName name="WorkRange_24_1_2">#REF!</definedName>
    <definedName name="WorkRange_24_1_3" localSheetId="0">#REF!</definedName>
    <definedName name="WorkRange_24_1_3" localSheetId="1">#REF!</definedName>
    <definedName name="WorkRange_24_1_3" localSheetId="2">#REF!</definedName>
    <definedName name="WorkRange_24_1_3">#REF!</definedName>
    <definedName name="WorkRange_24_1_4" localSheetId="0">#REF!</definedName>
    <definedName name="WorkRange_24_1_4" localSheetId="1">#REF!</definedName>
    <definedName name="WorkRange_24_1_4" localSheetId="2">#REF!</definedName>
    <definedName name="WorkRange_24_1_4">#REF!</definedName>
    <definedName name="WorkRange_25_1" localSheetId="0">#REF!</definedName>
    <definedName name="WorkRange_25_1" localSheetId="1">#REF!</definedName>
    <definedName name="WorkRange_25_1" localSheetId="2">#REF!</definedName>
    <definedName name="WorkRange_25_1">#REF!</definedName>
    <definedName name="WorkRange_25_1_1" localSheetId="0">#REF!</definedName>
    <definedName name="WorkRange_25_1_1" localSheetId="1">#REF!</definedName>
    <definedName name="WorkRange_25_1_1" localSheetId="2">#REF!</definedName>
    <definedName name="WorkRange_25_1_1">#REF!</definedName>
    <definedName name="WorkRange_25_1_2" localSheetId="0">#REF!</definedName>
    <definedName name="WorkRange_25_1_2" localSheetId="1">#REF!</definedName>
    <definedName name="WorkRange_25_1_2" localSheetId="2">#REF!</definedName>
    <definedName name="WorkRange_25_1_2">#REF!</definedName>
    <definedName name="WorkRange_25_1_3" localSheetId="0">#REF!</definedName>
    <definedName name="WorkRange_25_1_3" localSheetId="1">#REF!</definedName>
    <definedName name="WorkRange_25_1_3" localSheetId="2">#REF!</definedName>
    <definedName name="WorkRange_25_1_3">#REF!</definedName>
    <definedName name="WorkRange_25_1_4" localSheetId="0">#REF!</definedName>
    <definedName name="WorkRange_25_1_4" localSheetId="1">#REF!</definedName>
    <definedName name="WorkRange_25_1_4" localSheetId="2">#REF!</definedName>
    <definedName name="WorkRange_25_1_4">#REF!</definedName>
    <definedName name="WorkRange_3_1" localSheetId="0">#REF!</definedName>
    <definedName name="WorkRange_3_1" localSheetId="1">#REF!</definedName>
    <definedName name="WorkRange_3_1" localSheetId="2">#REF!</definedName>
    <definedName name="WorkRange_3_1">#REF!</definedName>
    <definedName name="WorkRange_3_2" localSheetId="0">#REF!</definedName>
    <definedName name="WorkRange_3_2" localSheetId="1">#REF!</definedName>
    <definedName name="WorkRange_3_2" localSheetId="2">#REF!</definedName>
    <definedName name="WorkRange_3_2">#REF!</definedName>
    <definedName name="WorkRange_4" localSheetId="0">#REF!</definedName>
    <definedName name="WorkRange_4" localSheetId="1">#REF!</definedName>
    <definedName name="WorkRange_4" localSheetId="2">#REF!</definedName>
    <definedName name="WorkRange_4">#REF!</definedName>
    <definedName name="WorkRange_5" localSheetId="0">#REF!</definedName>
    <definedName name="WorkRange_5" localSheetId="1">#REF!</definedName>
    <definedName name="WorkRange_5" localSheetId="2">#REF!</definedName>
    <definedName name="WorkRange_5">#REF!</definedName>
    <definedName name="WorkRange_6" localSheetId="0">#REF!</definedName>
    <definedName name="WorkRange_6" localSheetId="1">#REF!</definedName>
    <definedName name="WorkRange_6" localSheetId="2">#REF!</definedName>
    <definedName name="WorkRange_6">#REF!</definedName>
    <definedName name="WorkRange_7" localSheetId="0">#REF!</definedName>
    <definedName name="WorkRange_7" localSheetId="1">#REF!</definedName>
    <definedName name="WorkRange_7" localSheetId="2">#REF!</definedName>
    <definedName name="WorkRange_7">#REF!</definedName>
    <definedName name="WorkRange_8" localSheetId="0">#REF!</definedName>
    <definedName name="WorkRange_8" localSheetId="1">#REF!</definedName>
    <definedName name="WorkRange_8" localSheetId="2">#REF!</definedName>
    <definedName name="WorkRange_8">#REF!</definedName>
    <definedName name="WorkRange_8_1" localSheetId="0">#REF!</definedName>
    <definedName name="WorkRange_8_1" localSheetId="1">#REF!</definedName>
    <definedName name="WorkRange_8_1" localSheetId="2">#REF!</definedName>
    <definedName name="WorkRange_8_1">#REF!</definedName>
    <definedName name="WorkRange_9">#REF!</definedName>
    <definedName name="wrn.ALL." localSheetId="0" hidden="1">{#N/A,#N/A,FALSE,"DCF";#N/A,#N/A,FALSE,"WACC";#N/A,#N/A,FALSE,"Sales_EBIT";#N/A,#N/A,FALSE,"Capex_Depreciation";#N/A,#N/A,FALSE,"WC";#N/A,#N/A,FALSE,"Interest";#N/A,#N/A,FALSE,"Assumptions"}</definedName>
    <definedName name="wrn.ALL." localSheetId="1" hidden="1">{#N/A,#N/A,FALSE,"DCF";#N/A,#N/A,FALSE,"WACC";#N/A,#N/A,FALSE,"Sales_EBIT";#N/A,#N/A,FALSE,"Capex_Depreciation";#N/A,#N/A,FALSE,"WC";#N/A,#N/A,FALSE,"Interest";#N/A,#N/A,FALSE,"Assumptions"}</definedName>
    <definedName name="wrn.ALL." localSheetId="2"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0" hidden="1">{#N/A,#N/A,FALSE,"Себестоимсть-97"}</definedName>
    <definedName name="wrn.Калькуляция._.себестоимости." localSheetId="1" hidden="1">{#N/A,#N/A,FALSE,"Себестоимсть-97"}</definedName>
    <definedName name="wrn.Калькуляция._.себестоимости." localSheetId="2" hidden="1">{#N/A,#N/A,FALSE,"Себестоимсть-97"}</definedName>
    <definedName name="wrn.Калькуляция._.себестоимости." hidden="1">{#N/A,#N/A,FALSE,"Себестоимсть-97"}</definedName>
    <definedName name="wrn.ку." localSheetId="0" hidden="1">{#N/A,#N/A,TRUE,"Лист2"}</definedName>
    <definedName name="wrn.ку." localSheetId="1" hidden="1">{#N/A,#N/A,TRUE,"Лист2"}</definedName>
    <definedName name="wrn.ку." localSheetId="2" hidden="1">{#N/A,#N/A,TRUE,"Лист2"}</definedName>
    <definedName name="wrn.ку." hidden="1">{#N/A,#N/A,TRUE,"Лист2"}</definedName>
    <definedName name="wrn.Модель._.Интенсивника." localSheetId="0" hidden="1">{"Страница 1",#N/A,FALSE,"Модель Интенсивника";"Страница 2",#N/A,FALSE,"Модель Интенсивника";"Страница 3",#N/A,FALSE,"Модель Интенсивника"}</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localSheetId="2"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0" hidden="1">{"Страница 1",#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localSheetId="2"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0"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wrn.ФП_КМК." localSheetId="0"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2"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 localSheetId="0">ф.1!wwwwwwwwwwwww</definedName>
    <definedName name="wwwwwwwwwwwww" localSheetId="1">ф.2!wwwwwwwwwwwww</definedName>
    <definedName name="wwwwwwwwwwwww" localSheetId="2">ф.5!wwwwwwwwwwwww</definedName>
    <definedName name="wwwwwwwwwwwww">#N/A</definedName>
    <definedName name="xcbvbnbm" localSheetId="0">ф.1!xcbvbnbm</definedName>
    <definedName name="xcbvbnbm" localSheetId="1">ф.2!xcbvbnbm</definedName>
    <definedName name="xcbvbnbm" localSheetId="2">ф.5!xcbvbnbm</definedName>
    <definedName name="xcbvbnbm">[26]!xcbvbnbm</definedName>
    <definedName name="xcfdfdfffffffffffff" localSheetId="0">ф.1!xcfdfdfffffffffffff</definedName>
    <definedName name="xcfdfdfffffffffffff" localSheetId="1">ф.2!xcfdfdfffffffffffff</definedName>
    <definedName name="xcfdfdfffffffffffff" localSheetId="2">ф.5!xcfdfdfffffffffffff</definedName>
    <definedName name="xcfdfdfffffffffffff">[26]!xcfdfdfffffffffffff</definedName>
    <definedName name="xczn">[11]!xczn</definedName>
    <definedName name="xdsfds" localSheetId="0">ф.1!xdsfds</definedName>
    <definedName name="xdsfds" localSheetId="1">ф.2!xdsfds</definedName>
    <definedName name="xdsfds" localSheetId="2">ф.5!xdsfds</definedName>
    <definedName name="xdsfds">[26]!xdsfds</definedName>
    <definedName name="xfh">[11]!xfh</definedName>
    <definedName name="XML_ORG_LIST_TAG_NAMES" localSheetId="0">#REF!</definedName>
    <definedName name="XML_ORG_LIST_TAG_NAMES" localSheetId="1">#REF!</definedName>
    <definedName name="XML_ORG_LIST_TAG_NAMES" localSheetId="2">#REF!</definedName>
    <definedName name="XML_ORG_LIST_TAG_NAMES">#REF!</definedName>
    <definedName name="xoz_r">#REF!</definedName>
    <definedName name="xvcbvcbn" localSheetId="0">ф.1!xvcbvcbn</definedName>
    <definedName name="xvcbvcbn" localSheetId="1">ф.2!xvcbvcbn</definedName>
    <definedName name="xvcbvcbn" localSheetId="2">ф.5!xvcbvcbn</definedName>
    <definedName name="xvcbvcbn">[26]!xvcbvcbn</definedName>
    <definedName name="xvccvcbn" localSheetId="0">ф.1!xvccvcbn</definedName>
    <definedName name="xvccvcbn" localSheetId="1">ф.2!xvccvcbn</definedName>
    <definedName name="xvccvcbn" localSheetId="2">ф.5!xvccvcbn</definedName>
    <definedName name="xvccvcbn">[26]!xvccvcbn</definedName>
    <definedName name="xvdsvf" localSheetId="0">ф.1!xvdsvf</definedName>
    <definedName name="xvdsvf" localSheetId="1">ф.2!xvdsvf</definedName>
    <definedName name="xvdsvf" localSheetId="2">ф.5!xvdsvf</definedName>
    <definedName name="xvdsvf">#N/A</definedName>
    <definedName name="xwxc" localSheetId="0">ф.1!xwxc</definedName>
    <definedName name="xwxc" localSheetId="1">ф.2!xwxc</definedName>
    <definedName name="xwxc" localSheetId="2">ф.5!xwxc</definedName>
    <definedName name="xwxc">#N/A</definedName>
    <definedName name="xxxxx" localSheetId="0">ф.1!xxxxx</definedName>
    <definedName name="xxxxx" localSheetId="1">ф.2!xxxxx</definedName>
    <definedName name="xxxxx" localSheetId="2">ф.5!xxxxx</definedName>
    <definedName name="xxxxx">#N/A</definedName>
    <definedName name="xxxxxxxxxxxxxxxx">#N/A</definedName>
    <definedName name="xzxsassssssssssssssss" localSheetId="0">ф.1!xzxsassssssssssssssss</definedName>
    <definedName name="xzxsassssssssssssssss" localSheetId="1">ф.2!xzxsassssssssssssssss</definedName>
    <definedName name="xzxsassssssssssssssss" localSheetId="2">ф.5!xzxsassssssssssssssss</definedName>
    <definedName name="xzxsassssssssssssssss">[26]!xzxsassssssssssssssss</definedName>
    <definedName name="y" localSheetId="0">ф.1!y</definedName>
    <definedName name="y" localSheetId="1">ф.2!y</definedName>
    <definedName name="y" localSheetId="2">ф.5!y</definedName>
    <definedName name="y">[0]!_____________dat10</definedName>
    <definedName name="YEAR" localSheetId="0">#REF!</definedName>
    <definedName name="YEAR" localSheetId="1">#REF!</definedName>
    <definedName name="YEAR" localSheetId="2">#REF!</definedName>
    <definedName name="YEAR">#REF!</definedName>
    <definedName name="YEAR_4">"#REF!"</definedName>
    <definedName name="Years">[86]TEHSHEET!$F$2:$F$6</definedName>
    <definedName name="YES_NO">'[35]Свод по регионам'!$E$122:$E$123</definedName>
    <definedName name="yfgdfdfffffffffffff" localSheetId="0" hidden="1">{#N/A,#N/A,TRUE,"Лист1";#N/A,#N/A,TRUE,"Лист2";#N/A,#N/A,TRUE,"Лист3"}</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hidden="1">{#N/A,#N/A,TRUE,"Лист1";#N/A,#N/A,TRUE,"Лист2";#N/A,#N/A,TRUE,"Лист3"}</definedName>
    <definedName name="yggfgffffffffff" localSheetId="0">ф.1!yggfgffffffffff</definedName>
    <definedName name="yggfgffffffffff" localSheetId="1">ф.2!yggfgffffffffff</definedName>
    <definedName name="yggfgffffffffff" localSheetId="2">ф.5!yggfgffffffffff</definedName>
    <definedName name="yggfgffffffffff">[26]!yggfgffffffffff</definedName>
    <definedName name="yghk">[11]!yghk</definedName>
    <definedName name="ygthf">#N/A</definedName>
    <definedName name="yhiuyhiuyhi" localSheetId="0">ф.1!yhiuyhiuyhi</definedName>
    <definedName name="yhiuyhiuyhi" localSheetId="1">ф.2!yhiuyhiuyhi</definedName>
    <definedName name="yhiuyhiuyhi" localSheetId="2">ф.5!yhiuyhiuyhi</definedName>
    <definedName name="yhiuyhiuyhi">[26]!yhiuyhiuyhi</definedName>
    <definedName name="yi">[11]!yi</definedName>
    <definedName name="yiujhuuuuuuuuuuuuuuuuu" localSheetId="0">ф.1!yiujhuuuuuuuuuuuuuuuuu</definedName>
    <definedName name="yiujhuuuuuuuuuuuuuuuuu" localSheetId="1">ф.2!yiujhuuuuuuuuuuuuuuuuu</definedName>
    <definedName name="yiujhuuuuuuuuuuuuuuuuu" localSheetId="2">ф.5!yiujhuuuuuuuuuuuuuuuuu</definedName>
    <definedName name="yiujhuuuuuuuuuuuuuuuuu">[26]!yiujhuuuuuuuuuuuuuuuuu</definedName>
    <definedName name="yiuyiub" localSheetId="0">ф.1!yiuyiub</definedName>
    <definedName name="yiuyiub" localSheetId="1">ф.2!yiuyiub</definedName>
    <definedName name="yiuyiub" localSheetId="2">ф.5!yiuyiub</definedName>
    <definedName name="yiuyiub">[26]!yiuyiub</definedName>
    <definedName name="yt" localSheetId="0">ф.1!yt</definedName>
    <definedName name="yt" localSheetId="1">ф.2!yt</definedName>
    <definedName name="yt" localSheetId="2">ф.5!yt</definedName>
    <definedName name="yt">#N/A</definedName>
    <definedName name="ytgfgffffffffffffff" localSheetId="0">ф.1!ytgfgffffffffffffff</definedName>
    <definedName name="ytgfgffffffffffffff" localSheetId="1">ф.2!ytgfgffffffffffffff</definedName>
    <definedName name="ytgfgffffffffffffff" localSheetId="2">ф.5!ytgfgffffffffffffff</definedName>
    <definedName name="ytgfgffffffffffffff">[26]!ytgfgffffffffffffff</definedName>
    <definedName name="ytghfgd" localSheetId="0">ф.1!ytghfgd</definedName>
    <definedName name="ytghfgd" localSheetId="1">ф.2!ytghfgd</definedName>
    <definedName name="ytghfgd" localSheetId="2">ф.5!ytghfgd</definedName>
    <definedName name="ytghfgd">[26]!ytghfgd</definedName>
    <definedName name="ytghgggggggggggg" localSheetId="0">ф.1!ytghgggggggggggg</definedName>
    <definedName name="ytghgggggggggggg" localSheetId="1">ф.2!ytghgggggggggggg</definedName>
    <definedName name="ytghgggggggggggg" localSheetId="2">ф.5!ytghgggggggggggg</definedName>
    <definedName name="ytghgggggggggggg">[26]!ytghgggggggggggg</definedName>
    <definedName name="ytouy" localSheetId="0">ф.1!ytouy</definedName>
    <definedName name="ytouy" localSheetId="1">ф.2!ytouy</definedName>
    <definedName name="ytouy" localSheetId="2">ф.5!ytouy</definedName>
    <definedName name="ytouy">[26]!ytouy</definedName>
    <definedName name="ytrio">[13]!ytrio</definedName>
    <definedName name="ytrio_1">ytrio_1</definedName>
    <definedName name="ytrio_1_2">ytrio_1_2</definedName>
    <definedName name="ytrio_2">ytrio_2</definedName>
    <definedName name="ytrio_4">ytrio_4</definedName>
    <definedName name="yttttttttttttttt" localSheetId="0">ф.1!yttttttttttttttt</definedName>
    <definedName name="yttttttttttttttt" localSheetId="1">ф.2!yttttttttttttttt</definedName>
    <definedName name="yttttttttttttttt" localSheetId="2">ф.5!yttttttttttttttt</definedName>
    <definedName name="yttttttttttttttt">[26]!yttttttttttttttt</definedName>
    <definedName name="ytttttttttttttttttttt" localSheetId="0" hidden="1">{#N/A,#N/A,TRUE,"Лист1";#N/A,#N/A,TRUE,"Лист2";#N/A,#N/A,TRUE,"Лист3"}</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hidden="1">{#N/A,#N/A,TRUE,"Лист1";#N/A,#N/A,TRUE,"Лист2";#N/A,#N/A,TRUE,"Лист3"}</definedName>
    <definedName name="ytuiytu" localSheetId="0">ф.1!ytuiytu</definedName>
    <definedName name="ytuiytu" localSheetId="1">ф.2!ytuiytu</definedName>
    <definedName name="ytuiytu" localSheetId="2">ф.5!ytuiytu</definedName>
    <definedName name="ytuiytu">[26]!ytuiytu</definedName>
    <definedName name="ytyggggggggggggggg" localSheetId="0" hidden="1">{#N/A,#N/A,TRUE,"Лист1";#N/A,#N/A,TRUE,"Лист2";#N/A,#N/A,TRUE,"Лист3"}</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hidden="1">{#N/A,#N/A,TRUE,"Лист1";#N/A,#N/A,TRUE,"Лист2";#N/A,#N/A,TRUE,"Лист3"}</definedName>
    <definedName name="yu">[11]!yu</definedName>
    <definedName name="yuk">[11]!yuk</definedName>
    <definedName name="yukyukyukuyk" localSheetId="0">ф.1!yukyukyukuyk</definedName>
    <definedName name="yukyukyukuyk" localSheetId="1">ф.2!yukyukyukuyk</definedName>
    <definedName name="yukyukyukuyk" localSheetId="2">ф.5!yukyukyukuyk</definedName>
    <definedName name="yukyukyukuyk">#N/A</definedName>
    <definedName name="yuo" localSheetId="0">ф.1!yuo</definedName>
    <definedName name="yuo" localSheetId="1">ф.2!yuo</definedName>
    <definedName name="yuo" localSheetId="2">ф.5!yuo</definedName>
    <definedName name="yuo">[26]!yuo</definedName>
    <definedName name="yutghhhhhhhhhhhhhhhhhh" localSheetId="0">ф.1!yutghhhhhhhhhhhhhhhhhh</definedName>
    <definedName name="yutghhhhhhhhhhhhhhhhhh" localSheetId="1">ф.2!yutghhhhhhhhhhhhhhhhhh</definedName>
    <definedName name="yutghhhhhhhhhhhhhhhhhh" localSheetId="2">ф.5!yutghhhhhhhhhhhhhhhhhh</definedName>
    <definedName name="yutghhhhhhhhhhhhhhhhhh">[26]!yutghhhhhhhhhhhhhhhhhh</definedName>
    <definedName name="yutyttry" localSheetId="0">ф.1!yutyttry</definedName>
    <definedName name="yutyttry" localSheetId="1">ф.2!yutyttry</definedName>
    <definedName name="yutyttry" localSheetId="2">ф.5!yutyttry</definedName>
    <definedName name="yutyttry">[26]!yutyttry</definedName>
    <definedName name="yuuyjhg" localSheetId="0">ф.1!yuuyjhg</definedName>
    <definedName name="yuuyjhg" localSheetId="1">ф.2!yuuyjhg</definedName>
    <definedName name="yuuyjhg" localSheetId="2">ф.5!yuuyjhg</definedName>
    <definedName name="yuuyjhg">[26]!yuuyjhg</definedName>
    <definedName name="yuyuy" localSheetId="0">ф.1!yuyuy</definedName>
    <definedName name="yuyuy" localSheetId="1">ф.2!yuyuy</definedName>
    <definedName name="yuyuy" localSheetId="2">ф.5!yuyuy</definedName>
    <definedName name="yuyuy">#N/A</definedName>
    <definedName name="yy" localSheetId="0">ф.1!yy</definedName>
    <definedName name="yy" localSheetId="1">ф.2!yy</definedName>
    <definedName name="yy" localSheetId="2">ф.5!yy</definedName>
    <definedName name="yy">#N/A</definedName>
    <definedName name="yyu">#N/A</definedName>
    <definedName name="yyy" localSheetId="0">ф.1!yyy</definedName>
    <definedName name="yyy" localSheetId="1">ф.2!yyy</definedName>
    <definedName name="yyy" localSheetId="2">ф.5!yyy</definedName>
    <definedName name="yyy">[0]!_____________dat2</definedName>
    <definedName name="yyyjjjj" localSheetId="0" hidden="1">{#N/A,#N/A,FALSE,"Себестоимсть-97"}</definedName>
    <definedName name="yyyjjjj" localSheetId="1" hidden="1">{#N/A,#N/A,FALSE,"Себестоимсть-97"}</definedName>
    <definedName name="yyyjjjj" localSheetId="2" hidden="1">{#N/A,#N/A,FALSE,"Себестоимсть-97"}</definedName>
    <definedName name="yyyjjjj" hidden="1">{#N/A,#N/A,FALSE,"Себестоимсть-97"}</definedName>
    <definedName name="z">#REF!</definedName>
    <definedName name="Z_0DD4EB58_0647_11D5_A6F7_00508B654A95_.wvu.Cols" localSheetId="0" hidden="1">#REF!,#REF!,#REF!,#REF!,#REF!</definedName>
    <definedName name="Z_0DD4EB58_0647_11D5_A6F7_00508B654A95_.wvu.Cols" localSheetId="1" hidden="1">#REF!,#REF!,#REF!,#REF!,#REF!</definedName>
    <definedName name="Z_0DD4EB58_0647_11D5_A6F7_00508B654A95_.wvu.Cols" localSheetId="2" hidden="1">#REF!,#REF!,#REF!,#REF!,#REF!</definedName>
    <definedName name="Z_0DD4EB58_0647_11D5_A6F7_00508B654A95_.wvu.Cols" hidden="1">#REF!,#REF!,#REF!,#REF!,#REF!</definedName>
    <definedName name="Z_0FE4D312_6020_4A17_B8B6_1FA56AC4E354__wvu_FilterData_1">#REF!</definedName>
    <definedName name="Z_10435A81_C305_11D5_A6F8_009027BEE0E0_.wvu.Cols" localSheetId="0" hidden="1">#REF!,#REF!,#REF!</definedName>
    <definedName name="Z_10435A81_C305_11D5_A6F8_009027BEE0E0_.wvu.Cols" localSheetId="1" hidden="1">#REF!,#REF!,#REF!</definedName>
    <definedName name="Z_10435A81_C305_11D5_A6F8_009027BEE0E0_.wvu.Cols" localSheetId="2" hidden="1">#REF!,#REF!,#REF!</definedName>
    <definedName name="Z_10435A81_C305_11D5_A6F8_009027BEE0E0_.wvu.Cols" hidden="1">#REF!,#REF!,#REF!</definedName>
    <definedName name="Z_10435A81_C305_11D5_A6F8_009027BEE0E0_.wvu.FilterData" localSheetId="0" hidden="1">#REF!</definedName>
    <definedName name="Z_10435A81_C305_11D5_A6F8_009027BEE0E0_.wvu.FilterData" localSheetId="1" hidden="1">#REF!</definedName>
    <definedName name="Z_10435A81_C305_11D5_A6F8_009027BEE0E0_.wvu.FilterData" localSheetId="2" hidden="1">#REF!</definedName>
    <definedName name="Z_10435A81_C305_11D5_A6F8_009027BEE0E0_.wvu.FilterData" hidden="1">#REF!</definedName>
    <definedName name="Z_10435A81_C305_11D5_A6F8_009027BEE0E0_.wvu.PrintArea" localSheetId="0" hidden="1">#REF!</definedName>
    <definedName name="Z_10435A81_C305_11D5_A6F8_009027BEE0E0_.wvu.PrintArea" localSheetId="1" hidden="1">#REF!</definedName>
    <definedName name="Z_10435A81_C305_11D5_A6F8_009027BEE0E0_.wvu.PrintArea" localSheetId="2" hidden="1">#REF!</definedName>
    <definedName name="Z_10435A81_C305_11D5_A6F8_009027BEE0E0_.wvu.PrintArea" hidden="1">#REF!</definedName>
    <definedName name="Z_10435A81_C305_11D5_A6F8_009027BEE0E0_.wvu.PrintTitles" localSheetId="0" hidden="1">#REF!</definedName>
    <definedName name="Z_10435A81_C305_11D5_A6F8_009027BEE0E0_.wvu.PrintTitles" localSheetId="1" hidden="1">#REF!</definedName>
    <definedName name="Z_10435A81_C305_11D5_A6F8_009027BEE0E0_.wvu.PrintTitles" localSheetId="2" hidden="1">#REF!</definedName>
    <definedName name="Z_10435A81_C305_11D5_A6F8_009027BEE0E0_.wvu.PrintTitles" hidden="1">#REF!</definedName>
    <definedName name="Z_10435A81_C305_11D5_A6F8_009027BEE0E0_.wvu.Rows" localSheetId="0" hidden="1">#REF!,#REF!</definedName>
    <definedName name="Z_10435A81_C305_11D5_A6F8_009027BEE0E0_.wvu.Rows" localSheetId="1" hidden="1">#REF!,#REF!</definedName>
    <definedName name="Z_10435A81_C305_11D5_A6F8_009027BEE0E0_.wvu.Rows" localSheetId="2" hidden="1">#REF!,#REF!</definedName>
    <definedName name="Z_10435A81_C305_11D5_A6F8_009027BEE0E0_.wvu.Rows" hidden="1">#REF!,#REF!</definedName>
    <definedName name="Z_178CC086_C100_4954_A499_B776450DFC27__wvu_FilterData_1">#REF!</definedName>
    <definedName name="Z_2804E4BB_ED21_11D4_A6F8_00508B654B8B_.wvu.Cols" localSheetId="0" hidden="1">#REF!,#REF!,#REF!</definedName>
    <definedName name="Z_2804E4BB_ED21_11D4_A6F8_00508B654B8B_.wvu.Cols" localSheetId="1" hidden="1">#REF!,#REF!,#REF!</definedName>
    <definedName name="Z_2804E4BB_ED21_11D4_A6F8_00508B654B8B_.wvu.Cols" localSheetId="2" hidden="1">#REF!,#REF!,#REF!</definedName>
    <definedName name="Z_2804E4BB_ED21_11D4_A6F8_00508B654B8B_.wvu.Cols" hidden="1">#REF!,#REF!,#REF!</definedName>
    <definedName name="Z_2804E4BB_ED21_11D4_A6F8_00508B654B8B_.wvu.FilterData" localSheetId="0" hidden="1">#REF!</definedName>
    <definedName name="Z_2804E4BB_ED21_11D4_A6F8_00508B654B8B_.wvu.FilterData" localSheetId="1" hidden="1">#REF!</definedName>
    <definedName name="Z_2804E4BB_ED21_11D4_A6F8_00508B654B8B_.wvu.FilterData" localSheetId="2" hidden="1">#REF!</definedName>
    <definedName name="Z_2804E4BB_ED21_11D4_A6F8_00508B654B8B_.wvu.FilterData" hidden="1">#REF!</definedName>
    <definedName name="Z_2804E4BB_ED21_11D4_A6F8_00508B654B8B_.wvu.PrintArea" localSheetId="0" hidden="1">#REF!</definedName>
    <definedName name="Z_2804E4BB_ED21_11D4_A6F8_00508B654B8B_.wvu.PrintArea" localSheetId="1" hidden="1">#REF!</definedName>
    <definedName name="Z_2804E4BB_ED21_11D4_A6F8_00508B654B8B_.wvu.PrintArea" localSheetId="2" hidden="1">#REF!</definedName>
    <definedName name="Z_2804E4BB_ED21_11D4_A6F8_00508B654B8B_.wvu.PrintArea" hidden="1">#REF!</definedName>
    <definedName name="Z_2804E4BB_ED21_11D4_A6F8_00508B654B8B_.wvu.Rows" localSheetId="0" hidden="1">#REF!,#REF!</definedName>
    <definedName name="Z_2804E4BB_ED21_11D4_A6F8_00508B654B8B_.wvu.Rows" localSheetId="1" hidden="1">#REF!,#REF!</definedName>
    <definedName name="Z_2804E4BB_ED21_11D4_A6F8_00508B654B8B_.wvu.Rows" localSheetId="2" hidden="1">#REF!,#REF!</definedName>
    <definedName name="Z_2804E4BB_ED21_11D4_A6F8_00508B654B8B_.wvu.Rows" hidden="1">#REF!,#REF!</definedName>
    <definedName name="Z_2DFD87DB_06A4_4930_AF2C_A3BEFE11B7D5__wvu_FilterData_1">#REF!</definedName>
    <definedName name="Z_3443548B_EDB8_4272_8D2C_0A10C54863B8__wvu_FilterData_1">#REF!</definedName>
    <definedName name="Z_4077E1F1_D19F_40E0_B336_190779276735__wvu_FilterData_1">#REF!</definedName>
    <definedName name="Z_42CC0EFB_FF6E_4136_8151_0A068E5C7CF6__wvu_FilterData_1">#REF!</definedName>
    <definedName name="Z_55BB3E4E_B1A9_4A25_B88B_B0F1C5866E70__wvu_FilterData_1">#REF!</definedName>
    <definedName name="Z_5A868EA0_ED63_11D4_A6F8_009027BEE0E0_.wvu.Cols" localSheetId="0" hidden="1">#REF!,#REF!,#REF!</definedName>
    <definedName name="Z_5A868EA0_ED63_11D4_A6F8_009027BEE0E0_.wvu.Cols" localSheetId="1" hidden="1">#REF!,#REF!,#REF!</definedName>
    <definedName name="Z_5A868EA0_ED63_11D4_A6F8_009027BEE0E0_.wvu.Cols" localSheetId="2" hidden="1">#REF!,#REF!,#REF!</definedName>
    <definedName name="Z_5A868EA0_ED63_11D4_A6F8_009027BEE0E0_.wvu.Cols" hidden="1">#REF!,#REF!,#REF!</definedName>
    <definedName name="Z_5A868EA0_ED63_11D4_A6F8_009027BEE0E0_.wvu.FilterData" localSheetId="0" hidden="1">#REF!</definedName>
    <definedName name="Z_5A868EA0_ED63_11D4_A6F8_009027BEE0E0_.wvu.FilterData" localSheetId="1" hidden="1">#REF!</definedName>
    <definedName name="Z_5A868EA0_ED63_11D4_A6F8_009027BEE0E0_.wvu.FilterData" localSheetId="2" hidden="1">#REF!</definedName>
    <definedName name="Z_5A868EA0_ED63_11D4_A6F8_009027BEE0E0_.wvu.FilterData" hidden="1">#REF!</definedName>
    <definedName name="Z_5A868EA0_ED63_11D4_A6F8_009027BEE0E0_.wvu.PrintArea" localSheetId="0" hidden="1">#REF!</definedName>
    <definedName name="Z_5A868EA0_ED63_11D4_A6F8_009027BEE0E0_.wvu.PrintArea" localSheetId="1" hidden="1">#REF!</definedName>
    <definedName name="Z_5A868EA0_ED63_11D4_A6F8_009027BEE0E0_.wvu.PrintArea" localSheetId="2" hidden="1">#REF!</definedName>
    <definedName name="Z_5A868EA0_ED63_11D4_A6F8_009027BEE0E0_.wvu.PrintArea" hidden="1">#REF!</definedName>
    <definedName name="Z_5A868EA0_ED63_11D4_A6F8_009027BEE0E0_.wvu.Rows" localSheetId="0" hidden="1">#REF!,#REF!</definedName>
    <definedName name="Z_5A868EA0_ED63_11D4_A6F8_009027BEE0E0_.wvu.Rows" localSheetId="1" hidden="1">#REF!,#REF!</definedName>
    <definedName name="Z_5A868EA0_ED63_11D4_A6F8_009027BEE0E0_.wvu.Rows" localSheetId="2" hidden="1">#REF!,#REF!</definedName>
    <definedName name="Z_5A868EA0_ED63_11D4_A6F8_009027BEE0E0_.wvu.Rows" hidden="1">#REF!,#REF!</definedName>
    <definedName name="Z_6E40955B_C2F5_11D5_A6F7_009027BEE7F1_.wvu.Cols" localSheetId="0" hidden="1">#REF!,#REF!,#REF!</definedName>
    <definedName name="Z_6E40955B_C2F5_11D5_A6F7_009027BEE7F1_.wvu.Cols" localSheetId="1" hidden="1">#REF!,#REF!,#REF!</definedName>
    <definedName name="Z_6E40955B_C2F5_11D5_A6F7_009027BEE7F1_.wvu.Cols" localSheetId="2" hidden="1">#REF!,#REF!,#REF!</definedName>
    <definedName name="Z_6E40955B_C2F5_11D5_A6F7_009027BEE7F1_.wvu.Cols" hidden="1">#REF!,#REF!,#REF!</definedName>
    <definedName name="Z_6E40955B_C2F5_11D5_A6F7_009027BEE7F1_.wvu.FilterData" localSheetId="0" hidden="1">#REF!</definedName>
    <definedName name="Z_6E40955B_C2F5_11D5_A6F7_009027BEE7F1_.wvu.FilterData" localSheetId="1" hidden="1">#REF!</definedName>
    <definedName name="Z_6E40955B_C2F5_11D5_A6F7_009027BEE7F1_.wvu.FilterData" localSheetId="2" hidden="1">#REF!</definedName>
    <definedName name="Z_6E40955B_C2F5_11D5_A6F7_009027BEE7F1_.wvu.FilterData" hidden="1">#REF!</definedName>
    <definedName name="Z_6E40955B_C2F5_11D5_A6F7_009027BEE7F1_.wvu.PrintArea" localSheetId="0" hidden="1">#REF!</definedName>
    <definedName name="Z_6E40955B_C2F5_11D5_A6F7_009027BEE7F1_.wvu.PrintArea" localSheetId="1" hidden="1">#REF!</definedName>
    <definedName name="Z_6E40955B_C2F5_11D5_A6F7_009027BEE7F1_.wvu.PrintArea" localSheetId="2" hidden="1">#REF!</definedName>
    <definedName name="Z_6E40955B_C2F5_11D5_A6F7_009027BEE7F1_.wvu.PrintArea" hidden="1">#REF!</definedName>
    <definedName name="Z_6E40955B_C2F5_11D5_A6F7_009027BEE7F1_.wvu.PrintTitles" localSheetId="0" hidden="1">#REF!</definedName>
    <definedName name="Z_6E40955B_C2F5_11D5_A6F7_009027BEE7F1_.wvu.PrintTitles" localSheetId="1" hidden="1">#REF!</definedName>
    <definedName name="Z_6E40955B_C2F5_11D5_A6F7_009027BEE7F1_.wvu.PrintTitles" localSheetId="2" hidden="1">#REF!</definedName>
    <definedName name="Z_6E40955B_C2F5_11D5_A6F7_009027BEE7F1_.wvu.PrintTitles" hidden="1">#REF!</definedName>
    <definedName name="Z_6E40955B_C2F5_11D5_A6F7_009027BEE7F1_.wvu.Rows" localSheetId="0" hidden="1">#REF!,#REF!</definedName>
    <definedName name="Z_6E40955B_C2F5_11D5_A6F7_009027BEE7F1_.wvu.Rows" localSheetId="1" hidden="1">#REF!,#REF!</definedName>
    <definedName name="Z_6E40955B_C2F5_11D5_A6F7_009027BEE7F1_.wvu.Rows" localSheetId="2" hidden="1">#REF!,#REF!</definedName>
    <definedName name="Z_6E40955B_C2F5_11D5_A6F7_009027BEE7F1_.wvu.Rows" hidden="1">#REF!,#REF!</definedName>
    <definedName name="Z_7376E9CF_E2FB_4E46_A260_431B5EC98814__wvu_FilterData_1">#REF!</definedName>
    <definedName name="Z_901DD601_3312_11D5_8F89_00010215A1CA_.wvu.Rows" localSheetId="0" hidden="1">#REF!,#REF!</definedName>
    <definedName name="Z_901DD601_3312_11D5_8F89_00010215A1CA_.wvu.Rows" localSheetId="1" hidden="1">#REF!,#REF!</definedName>
    <definedName name="Z_901DD601_3312_11D5_8F89_00010215A1CA_.wvu.Rows" localSheetId="2" hidden="1">#REF!,#REF!</definedName>
    <definedName name="Z_901DD601_3312_11D5_8F89_00010215A1CA_.wvu.Rows" hidden="1">#REF!,#REF!</definedName>
    <definedName name="Z_9272816A_B872_4581_A1B5_B150575962D6__wvu_FilterData_1">#REF!</definedName>
    <definedName name="Z_93EE94FF_F79E_4E5B_A1AE_1A7B008E38A4__wvu_FilterData_1">#REF!</definedName>
    <definedName name="Z_98A51041_C89B_4C7C_AD7C_12F2FF2FCCA7__wvu_FilterData_1">#REF!</definedName>
    <definedName name="Z_9BE239B1_8A41_40F2_B9E4_5D15D53D6291__wvu_FilterData_1">#REF!</definedName>
    <definedName name="Z_A158D6E1_ED44_11D4_A6F7_00508B654028_.wvu.Cols" localSheetId="0" hidden="1">#REF!,#REF!</definedName>
    <definedName name="Z_A158D6E1_ED44_11D4_A6F7_00508B654028_.wvu.Cols" localSheetId="1" hidden="1">#REF!,#REF!</definedName>
    <definedName name="Z_A158D6E1_ED44_11D4_A6F7_00508B654028_.wvu.Cols" localSheetId="2" hidden="1">#REF!,#REF!</definedName>
    <definedName name="Z_A158D6E1_ED44_11D4_A6F7_00508B654028_.wvu.Cols" hidden="1">#REF!,#REF!</definedName>
    <definedName name="Z_A158D6E1_ED44_11D4_A6F7_00508B654028_.wvu.FilterData" localSheetId="0" hidden="1">#REF!</definedName>
    <definedName name="Z_A158D6E1_ED44_11D4_A6F7_00508B654028_.wvu.FilterData" localSheetId="1" hidden="1">#REF!</definedName>
    <definedName name="Z_A158D6E1_ED44_11D4_A6F7_00508B654028_.wvu.FilterData" localSheetId="2" hidden="1">#REF!</definedName>
    <definedName name="Z_A158D6E1_ED44_11D4_A6F7_00508B654028_.wvu.FilterData" hidden="1">#REF!</definedName>
    <definedName name="Z_A158D6E1_ED44_11D4_A6F7_00508B654028_.wvu.PrintArea" localSheetId="0" hidden="1">#REF!</definedName>
    <definedName name="Z_A158D6E1_ED44_11D4_A6F7_00508B654028_.wvu.PrintArea" localSheetId="1" hidden="1">#REF!</definedName>
    <definedName name="Z_A158D6E1_ED44_11D4_A6F7_00508B654028_.wvu.PrintArea" localSheetId="2" hidden="1">#REF!</definedName>
    <definedName name="Z_A158D6E1_ED44_11D4_A6F7_00508B654028_.wvu.PrintArea" hidden="1">#REF!</definedName>
    <definedName name="Z_A158D6E1_ED44_11D4_A6F7_00508B654028_.wvu.Rows" localSheetId="0" hidden="1">#REF!,#REF!</definedName>
    <definedName name="Z_A158D6E1_ED44_11D4_A6F7_00508B654028_.wvu.Rows" localSheetId="1" hidden="1">#REF!,#REF!</definedName>
    <definedName name="Z_A158D6E1_ED44_11D4_A6F7_00508B654028_.wvu.Rows" localSheetId="2" hidden="1">#REF!,#REF!</definedName>
    <definedName name="Z_A158D6E1_ED44_11D4_A6F7_00508B654028_.wvu.Rows" hidden="1">#REF!,#REF!</definedName>
    <definedName name="Z_ADA92181_C3E4_11D5_A6F7_00508B6A7686_.wvu.Cols" localSheetId="0" hidden="1">#REF!,#REF!,#REF!</definedName>
    <definedName name="Z_ADA92181_C3E4_11D5_A6F7_00508B6A7686_.wvu.Cols" localSheetId="1" hidden="1">#REF!,#REF!,#REF!</definedName>
    <definedName name="Z_ADA92181_C3E4_11D5_A6F7_00508B6A7686_.wvu.Cols" localSheetId="2" hidden="1">#REF!,#REF!,#REF!</definedName>
    <definedName name="Z_ADA92181_C3E4_11D5_A6F7_00508B6A7686_.wvu.Cols" hidden="1">#REF!,#REF!,#REF!</definedName>
    <definedName name="Z_ADA92181_C3E4_11D5_A6F7_00508B6A7686_.wvu.FilterData" localSheetId="0" hidden="1">#REF!</definedName>
    <definedName name="Z_ADA92181_C3E4_11D5_A6F7_00508B6A7686_.wvu.FilterData" localSheetId="1" hidden="1">#REF!</definedName>
    <definedName name="Z_ADA92181_C3E4_11D5_A6F7_00508B6A7686_.wvu.FilterData" localSheetId="2" hidden="1">#REF!</definedName>
    <definedName name="Z_ADA92181_C3E4_11D5_A6F7_00508B6A7686_.wvu.FilterData" hidden="1">#REF!</definedName>
    <definedName name="Z_ADA92181_C3E4_11D5_A6F7_00508B6A7686_.wvu.PrintArea" localSheetId="0" hidden="1">#REF!</definedName>
    <definedName name="Z_ADA92181_C3E4_11D5_A6F7_00508B6A7686_.wvu.PrintArea" localSheetId="1" hidden="1">#REF!</definedName>
    <definedName name="Z_ADA92181_C3E4_11D5_A6F7_00508B6A7686_.wvu.PrintArea" localSheetId="2" hidden="1">#REF!</definedName>
    <definedName name="Z_ADA92181_C3E4_11D5_A6F7_00508B6A7686_.wvu.PrintArea" hidden="1">#REF!</definedName>
    <definedName name="Z_ADA92181_C3E4_11D5_A6F7_00508B6A7686_.wvu.PrintTitles" localSheetId="0" hidden="1">#REF!</definedName>
    <definedName name="Z_ADA92181_C3E4_11D5_A6F7_00508B6A7686_.wvu.PrintTitles" localSheetId="1" hidden="1">#REF!</definedName>
    <definedName name="Z_ADA92181_C3E4_11D5_A6F7_00508B6A7686_.wvu.PrintTitles" localSheetId="2" hidden="1">#REF!</definedName>
    <definedName name="Z_ADA92181_C3E4_11D5_A6F7_00508B6A7686_.wvu.PrintTitles" hidden="1">#REF!</definedName>
    <definedName name="Z_ADA92181_C3E4_11D5_A6F7_00508B6A7686_.wvu.Rows" localSheetId="0" hidden="1">#REF!,#REF!</definedName>
    <definedName name="Z_ADA92181_C3E4_11D5_A6F7_00508B6A7686_.wvu.Rows" localSheetId="1" hidden="1">#REF!,#REF!</definedName>
    <definedName name="Z_ADA92181_C3E4_11D5_A6F7_00508B6A7686_.wvu.Rows" localSheetId="2" hidden="1">#REF!,#REF!</definedName>
    <definedName name="Z_ADA92181_C3E4_11D5_A6F7_00508B6A7686_.wvu.Rows" hidden="1">#REF!,#REF!</definedName>
    <definedName name="Z_B17D057B_2A1A_408C_9D95_E9163A99E594__wvu_FilterData_1">#REF!</definedName>
    <definedName name="Z_B56D58E6_7119_4B06_984C_B68B5064405F__wvu_FilterData_1">#REF!</definedName>
    <definedName name="Z_D10262DC_3F88_4162_9781_BB8756EB7C4F__wvu_FilterData_1">#REF!</definedName>
    <definedName name="Z_D4FBBAF2_ED2F_11D4_A6F7_00508B6540C5_.wvu.FilterData" localSheetId="0" hidden="1">#REF!</definedName>
    <definedName name="Z_D4FBBAF2_ED2F_11D4_A6F7_00508B6540C5_.wvu.FilterData" localSheetId="1" hidden="1">#REF!</definedName>
    <definedName name="Z_D4FBBAF2_ED2F_11D4_A6F7_00508B6540C5_.wvu.FilterData" localSheetId="2" hidden="1">#REF!</definedName>
    <definedName name="Z_D4FBBAF2_ED2F_11D4_A6F7_00508B6540C5_.wvu.FilterData" hidden="1">#REF!</definedName>
    <definedName name="Z_D79A3482_58FD_4E6F_AF98_E77BF3E954B5__wvu_FilterData_1">#REF!</definedName>
    <definedName name="Z_D9E68341_C2F0_11D5_A6F7_00508B6540C5_.wvu.Cols" localSheetId="0" hidden="1">#REF!,#REF!,#REF!</definedName>
    <definedName name="Z_D9E68341_C2F0_11D5_A6F7_00508B6540C5_.wvu.Cols" localSheetId="1" hidden="1">#REF!,#REF!,#REF!</definedName>
    <definedName name="Z_D9E68341_C2F0_11D5_A6F7_00508B6540C5_.wvu.Cols" localSheetId="2" hidden="1">#REF!,#REF!,#REF!</definedName>
    <definedName name="Z_D9E68341_C2F0_11D5_A6F7_00508B6540C5_.wvu.Cols" hidden="1">#REF!,#REF!,#REF!</definedName>
    <definedName name="Z_D9E68341_C2F0_11D5_A6F7_00508B6540C5_.wvu.FilterData" localSheetId="0" hidden="1">#REF!</definedName>
    <definedName name="Z_D9E68341_C2F0_11D5_A6F7_00508B6540C5_.wvu.FilterData" localSheetId="1" hidden="1">#REF!</definedName>
    <definedName name="Z_D9E68341_C2F0_11D5_A6F7_00508B6540C5_.wvu.FilterData" localSheetId="2" hidden="1">#REF!</definedName>
    <definedName name="Z_D9E68341_C2F0_11D5_A6F7_00508B6540C5_.wvu.FilterData" hidden="1">#REF!</definedName>
    <definedName name="Z_D9E68341_C2F0_11D5_A6F7_00508B6540C5_.wvu.PrintArea" localSheetId="0" hidden="1">#REF!</definedName>
    <definedName name="Z_D9E68341_C2F0_11D5_A6F7_00508B6540C5_.wvu.PrintArea" localSheetId="1" hidden="1">#REF!</definedName>
    <definedName name="Z_D9E68341_C2F0_11D5_A6F7_00508B6540C5_.wvu.PrintArea" localSheetId="2" hidden="1">#REF!</definedName>
    <definedName name="Z_D9E68341_C2F0_11D5_A6F7_00508B6540C5_.wvu.PrintArea" hidden="1">#REF!</definedName>
    <definedName name="Z_D9E68341_C2F0_11D5_A6F7_00508B6540C5_.wvu.PrintTitles" localSheetId="0" hidden="1">#REF!</definedName>
    <definedName name="Z_D9E68341_C2F0_11D5_A6F7_00508B6540C5_.wvu.PrintTitles" localSheetId="1" hidden="1">#REF!</definedName>
    <definedName name="Z_D9E68341_C2F0_11D5_A6F7_00508B6540C5_.wvu.PrintTitles" localSheetId="2" hidden="1">#REF!</definedName>
    <definedName name="Z_D9E68341_C2F0_11D5_A6F7_00508B6540C5_.wvu.PrintTitles" hidden="1">#REF!</definedName>
    <definedName name="Z_D9E68341_C2F0_11D5_A6F7_00508B6540C5_.wvu.Rows" localSheetId="0" hidden="1">#REF!</definedName>
    <definedName name="Z_D9E68341_C2F0_11D5_A6F7_00508B6540C5_.wvu.Rows" localSheetId="1" hidden="1">#REF!</definedName>
    <definedName name="Z_D9E68341_C2F0_11D5_A6F7_00508B6540C5_.wvu.Rows" localSheetId="2" hidden="1">#REF!</definedName>
    <definedName name="Z_D9E68341_C2F0_11D5_A6F7_00508B6540C5_.wvu.Rows" hidden="1">#REF!</definedName>
    <definedName name="Z_E12A0851_D13C_4771_82D4_94DC27CCDFCF__wvu_FilterData_1">#REF!</definedName>
    <definedName name="Z_E189F290_A7EB_4F2F_BDCF_511A65128B6B__wvu_FilterData_1">#REF!</definedName>
    <definedName name="Z_E2ECCB24_B9B4_4E93_B902_90D10C7092F8__wvu_Cols_1">(#REF!,#REF!)</definedName>
    <definedName name="Z_E2ECCB24_B9B4_4E93_B902_90D10C7092F8__wvu_FilterData_1">#REF!</definedName>
    <definedName name="Z_E2ECCB24_B9B4_4E93_B902_90D10C7092F8__wvu_Rows_1">#REF!</definedName>
    <definedName name="zarplata">[19]ДАННЫЕ!#REF!</definedName>
    <definedName name="zarplata_3">[25]ДАННЫЕ!$C$33</definedName>
    <definedName name="zarplata_4">[25]ДАННЫЕ!$C$33</definedName>
    <definedName name="zarplF">[19]ДАННЫЕ!#REF!</definedName>
    <definedName name="zarplJ">[19]ДАННЫЕ!#REF!</definedName>
    <definedName name="zcxvcvcbvvn" localSheetId="0">ф.1!zcxvcvcbvvn</definedName>
    <definedName name="zcxvcvcbvvn" localSheetId="1">ф.2!zcxvcvcbvvn</definedName>
    <definedName name="zcxvcvcbvvn" localSheetId="2">ф.5!zcxvcvcbvvn</definedName>
    <definedName name="zcxvcvcbvvn">[26]!zcxvcvcbvvn</definedName>
    <definedName name="zdnm">[11]!zdnm</definedName>
    <definedName name="ZERO" localSheetId="0">#REF!</definedName>
    <definedName name="ZERO" localSheetId="1">#REF!</definedName>
    <definedName name="ZERO" localSheetId="2">#REF!</definedName>
    <definedName name="ZERO">#REF!</definedName>
    <definedName name="zip">#N/A</definedName>
    <definedName name="zw">#N/A</definedName>
    <definedName name="zzzz">#N/A</definedName>
    <definedName name="zzzzzzzzzzzzzzzzz" localSheetId="0">ф.1!zzzzzzzzzzzzzzzzz</definedName>
    <definedName name="zzzzzzzzzzzzzzzzz" localSheetId="1">ф.2!zzzzzzzzzzzzzzzzz</definedName>
    <definedName name="zzzzzzzzzzzzzzzzz" localSheetId="2">ф.5!zzzzzzzzzzzzzzzzz</definedName>
    <definedName name="zzzzzzzzzzzzzzzzz">#N/A</definedName>
    <definedName name="zzzzzzzzzzzzzzzzzzzzzzz">#N/A</definedName>
    <definedName name="а" localSheetId="0">#REF!</definedName>
    <definedName name="а" localSheetId="1">#REF!</definedName>
    <definedName name="а" localSheetId="2">#REF!</definedName>
    <definedName name="А">[120]Объекты!$FU$2533:$FY$2533</definedName>
    <definedName name="а1" localSheetId="0">#REF!</definedName>
    <definedName name="а1" localSheetId="1">#REF!</definedName>
    <definedName name="а1" localSheetId="2">#REF!</definedName>
    <definedName name="а1">#REF!</definedName>
    <definedName name="А15">[121]Август_ДТ!#REF!</definedName>
    <definedName name="А2">#REF!</definedName>
    <definedName name="А21" localSheetId="0">#REF!</definedName>
    <definedName name="А21" localSheetId="1">#REF!</definedName>
    <definedName name="А21" localSheetId="2">#REF!</definedName>
    <definedName name="А21">'[122]35'!#REF!</definedName>
    <definedName name="А21_4">"$#ССЫЛ!.$#ССЫЛ!$#ССЫЛ!:$#ССЫЛ!$#ССЫЛ!"</definedName>
    <definedName name="А254">'[123]объект- 3 мес 02г '!#REF!</definedName>
    <definedName name="А254_4">"$#ССЫЛ!.$#ССЫЛ!$#ССЫЛ!"</definedName>
    <definedName name="А27">#N/A</definedName>
    <definedName name="А27_34">"$#ССЫЛ!.$B$27"</definedName>
    <definedName name="а3">[13]!а3</definedName>
    <definedName name="А320">#REF!</definedName>
    <definedName name="А4">#REF!</definedName>
    <definedName name="А77">[114]Рейтинг!$A$14</definedName>
    <definedName name="А8" localSheetId="0">#REF!</definedName>
    <definedName name="А8" localSheetId="1">#REF!</definedName>
    <definedName name="А8" localSheetId="2">#REF!</definedName>
    <definedName name="А8">#REF!</definedName>
    <definedName name="аа" localSheetId="0">ф.1!аа</definedName>
    <definedName name="аа" localSheetId="1">ф.2!аа</definedName>
    <definedName name="аа" localSheetId="2">ф.5!аа</definedName>
    <definedName name="аа">[0]!____________dat12</definedName>
    <definedName name="аа_4">"'рт-передача'!аа"</definedName>
    <definedName name="ааа" localSheetId="0">#REF!</definedName>
    <definedName name="ааа" localSheetId="1">#REF!</definedName>
    <definedName name="ааа" localSheetId="2">#REF!</definedName>
    <definedName name="а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аааа">#N/A</definedName>
    <definedName name="АААААААА" localSheetId="0">ф.1!АААААААА</definedName>
    <definedName name="АААААААА" localSheetId="1">ф.2!АААААААА</definedName>
    <definedName name="АААААААА" localSheetId="2">ф.5!АААААААА</definedName>
    <definedName name="АААААААА">[0]!____________dat14</definedName>
    <definedName name="АААААААА_4">"'рт-передача'!аааааааа"</definedName>
    <definedName name="ааагнннаш">#N/A</definedName>
    <definedName name="абон.пл">#N/A</definedName>
    <definedName name="абон_пл">абон_пл</definedName>
    <definedName name="абон_пл_1">абон_пл_1</definedName>
    <definedName name="абон_пл_1_2">абон_пл_1_2</definedName>
    <definedName name="абон_пл_2">абон_пл_2</definedName>
    <definedName name="абон_пл_4">абон_пл_4</definedName>
    <definedName name="ав" localSheetId="0">ф.1!ав</definedName>
    <definedName name="ав" localSheetId="1">ф.2!ав</definedName>
    <definedName name="ав" localSheetId="2">ф.5!ав</definedName>
    <definedName name="ав">#N/A</definedName>
    <definedName name="ав_4">"'рт-передача'!ав"</definedName>
    <definedName name="ававпаврпв" localSheetId="0">ф.1!ававпаврпв</definedName>
    <definedName name="ававпаврпв" localSheetId="1">ф.2!ававпаврпв</definedName>
    <definedName name="ававпаврпв" localSheetId="2">ф.5!ававпаврпв</definedName>
    <definedName name="ававпаврпв">[26]!ававпаврпв</definedName>
    <definedName name="авауеу">#N/A</definedName>
    <definedName name="авг" localSheetId="0">#REF!</definedName>
    <definedName name="авг" localSheetId="1">#REF!</definedName>
    <definedName name="авг" localSheetId="2">#REF!</definedName>
    <definedName name="авг">#REF!</definedName>
    <definedName name="авг2" localSheetId="0">#REF!</definedName>
    <definedName name="авг2" localSheetId="1">#REF!</definedName>
    <definedName name="авг2" localSheetId="2">#REF!</definedName>
    <definedName name="авг2">#REF!</definedName>
    <definedName name="авт">#N/A</definedName>
    <definedName name="авт_1">авт_1</definedName>
    <definedName name="авт_1_2">авт_1_2</definedName>
    <definedName name="авт_2">авт_2</definedName>
    <definedName name="авт_4">авт_4</definedName>
    <definedName name="авыав" localSheetId="0" hidden="1">{"Страница 1",#N/A,FALSE,"Модель Интенсивника";"Страница 3",#N/A,FALSE,"Модель Интенсивника"}</definedName>
    <definedName name="авыав" localSheetId="1" hidden="1">{"Страница 1",#N/A,FALSE,"Модель Интенсивника";"Страница 3",#N/A,FALSE,"Модель Интенсивника"}</definedName>
    <definedName name="авыав" localSheetId="2"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124]ИТ-бюджет'!$L$5:$L$99</definedName>
    <definedName name="аичавыукфцу" localSheetId="0">ф.1!аичавыукфцу</definedName>
    <definedName name="аичавыукфцу" localSheetId="1">ф.2!аичавыукфцу</definedName>
    <definedName name="аичавыукфцу" localSheetId="2">ф.5!аичавыукфцу</definedName>
    <definedName name="аичавыукфцу">[26]!аичавыукфцу</definedName>
    <definedName name="ал">#REF!</definedName>
    <definedName name="АМ" localSheetId="0">ф.1!АМ</definedName>
    <definedName name="АМ" localSheetId="1">ф.2!АМ</definedName>
    <definedName name="АМ" localSheetId="2">ф.5!АМ</definedName>
    <definedName name="АМ">#N/A</definedName>
    <definedName name="АМВА" localSheetId="0">ф.1!АМВА</definedName>
    <definedName name="АМВА" localSheetId="1">ф.2!АМВА</definedName>
    <definedName name="АМВА" localSheetId="2">ф.5!АМВА</definedName>
    <definedName name="АМВА">#N/A</definedName>
    <definedName name="аморт">#REF!</definedName>
    <definedName name="ан">#N/A</definedName>
    <definedName name="ан_1">ан_1</definedName>
    <definedName name="ан_1_2">ан_1_2</definedName>
    <definedName name="ан_2">ан_2</definedName>
    <definedName name="ан_4">ан_4</definedName>
    <definedName name="анализ"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_1">анализ_1</definedName>
    <definedName name="анализ_1_2">анализ_1_2</definedName>
    <definedName name="анализ_2">анализ_2</definedName>
    <definedName name="анализ_4">анализ_4</definedName>
    <definedName name="анализ2">#REF!</definedName>
    <definedName name="анблоки_вн">#REF!</definedName>
    <definedName name="анблоки_ВСЕГО">#REF!</definedName>
    <definedName name="анблоки_РА">#REF!</definedName>
    <definedName name="АнМ">'[125]Гр5(о)'!#REF!</definedName>
    <definedName name="АО_Ремонт">'[68]4'!#REF!</definedName>
    <definedName name="АО_экспл">'[68]4'!#REF!</definedName>
    <definedName name="АОЛАЛЛ" localSheetId="0">ф.1!АОЛАЛЛ</definedName>
    <definedName name="АОЛАЛЛ" localSheetId="1">ф.2!АОЛАЛЛ</definedName>
    <definedName name="АОЛАЛЛ" localSheetId="2">ф.5!АОЛАЛЛ</definedName>
    <definedName name="АОЛАЛЛ">#N/A</definedName>
    <definedName name="аотр">'[126]ИТ-бюджет'!$L$5:$L$99</definedName>
    <definedName name="ап" localSheetId="0">ф.1!ап</definedName>
    <definedName name="ап" localSheetId="1">ф.2!ап</definedName>
    <definedName name="ап" localSheetId="2">ф.5!ап</definedName>
    <definedName name="ап">#N/A</definedName>
    <definedName name="ап_4">"'рт-передача'!ап"</definedName>
    <definedName name="апапарп" localSheetId="0">ф.1!апапарп</definedName>
    <definedName name="апапарп" localSheetId="1">ф.2!апапарп</definedName>
    <definedName name="апапарп" localSheetId="2">ф.5!апапарп</definedName>
    <definedName name="апапарп">[26]!апапарп</definedName>
    <definedName name="апиав">#N/A</definedName>
    <definedName name="апир">'[127]ИТ-бюджет'!$L$5:$L$99</definedName>
    <definedName name="апо">[1]!апо</definedName>
    <definedName name="апор">[128]Справочники!$J$18:$J$22</definedName>
    <definedName name="аппячфы" localSheetId="0">ф.1!аппячфы</definedName>
    <definedName name="аппячфы" localSheetId="1">ф.2!аппячфы</definedName>
    <definedName name="аппячфы" localSheetId="2">ф.5!аппячфы</definedName>
    <definedName name="аппячфы">[26]!аппячфы</definedName>
    <definedName name="апр" localSheetId="0">#REF!</definedName>
    <definedName name="апр" localSheetId="1">#REF!</definedName>
    <definedName name="апр" localSheetId="2">#REF!</definedName>
    <definedName name="апр">#REF!</definedName>
    <definedName name="апр_1">апр_1</definedName>
    <definedName name="апр_1_2">апр_1_2</definedName>
    <definedName name="апр_2">апр_2</definedName>
    <definedName name="апр_4">апр_4</definedName>
    <definedName name="апр2" localSheetId="0">#REF!</definedName>
    <definedName name="апр2" localSheetId="1">#REF!</definedName>
    <definedName name="апр2" localSheetId="2">#REF!</definedName>
    <definedName name="апр2">#REF!</definedName>
    <definedName name="апрель"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ь">[1]!апрь</definedName>
    <definedName name="аптпат" localSheetId="0">ф.1!аптпат</definedName>
    <definedName name="аптпат" localSheetId="1">ф.2!аптпат</definedName>
    <definedName name="аптпат" localSheetId="2">ф.5!аптпат</definedName>
    <definedName name="аптпат">#N/A</definedName>
    <definedName name="апым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 localSheetId="0">ф.1!АРВЕР</definedName>
    <definedName name="АРВЕР" localSheetId="1">ф.2!АРВЕР</definedName>
    <definedName name="АРВЕР" localSheetId="2">ф.5!АРВЕР</definedName>
    <definedName name="АРВЕР">#N/A</definedName>
    <definedName name="Арендая_плата">#REF!</definedName>
    <definedName name="Арт">#N/A</definedName>
    <definedName name="атапчь">#N/A</definedName>
    <definedName name="АТП" localSheetId="0">#REF!</definedName>
    <definedName name="АТП" localSheetId="1">#REF!</definedName>
    <definedName name="АТП" localSheetId="2">#REF!</definedName>
    <definedName name="АТП">#REF!</definedName>
    <definedName name="ау">'[129]ИТ-бюджет'!$L$5:$L$99</definedName>
    <definedName name="аш">#N/A</definedName>
    <definedName name="аш_1">аш_1</definedName>
    <definedName name="аш_1_2">аш_1_2</definedName>
    <definedName name="аш_2">аш_2</definedName>
    <definedName name="аш_4">аш_4</definedName>
    <definedName name="аяыпамыпмипи" localSheetId="0">ф.1!аяыпамыпмипи</definedName>
    <definedName name="аяыпамыпмипи" localSheetId="1">ф.2!аяыпамыпмипи</definedName>
    <definedName name="аяыпамыпмипи" localSheetId="2">ф.5!аяыпамыпмипи</definedName>
    <definedName name="аяыпамыпмипи">[0]!____________dat9</definedName>
    <definedName name="аяыпамыпмипи_4">"'рт-передача'!аяыпамыпмипи"</definedName>
    <definedName name="б" localSheetId="0">ф.1!б</definedName>
    <definedName name="б" localSheetId="1">ф.2!б</definedName>
    <definedName name="б" localSheetId="2">ф.5!б</definedName>
    <definedName name="б">#N/A</definedName>
    <definedName name="база">[130]SHPZ!$A$1:$BC$4313</definedName>
    <definedName name="база_2">#REF!</definedName>
    <definedName name="_xlnm.Database" localSheetId="0">#REF!</definedName>
    <definedName name="_xlnm.Database" localSheetId="1">#REF!</definedName>
    <definedName name="_xlnm.Database" localSheetId="2">#REF!</definedName>
    <definedName name="_xlnm.Database">#REF!</definedName>
    <definedName name="база1">#REF!</definedName>
    <definedName name="база2">#REF!</definedName>
    <definedName name="база3">#REF!</definedName>
    <definedName name="Базовые">'[131]Производство электроэнергии'!$A$95</definedName>
    <definedName name="базовый_год" localSheetId="0">#REF!</definedName>
    <definedName name="базовый_год" localSheetId="1">#REF!</definedName>
    <definedName name="базовый_год" localSheetId="2">#REF!</definedName>
    <definedName name="базовый_год">#REF!</definedName>
    <definedName name="БазовыйПериод">[132]Заголовок!$B$15</definedName>
    <definedName name="БАЛ"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33]Баланс!$D$60</definedName>
    <definedName name="балансовая">#REF!</definedName>
    <definedName name="бб" localSheetId="0">ф.1!бб</definedName>
    <definedName name="бб" localSheetId="1">ф.2!бб</definedName>
    <definedName name="бб" localSheetId="2">ф.5!бб</definedName>
    <definedName name="бб">[0]!____________q15</definedName>
    <definedName name="бб_4">"'рт-передача'!бб"</definedName>
    <definedName name="ббб"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1_1">#REF!</definedName>
    <definedName name="БД_2_11">#REF!</definedName>
    <definedName name="БД_2_13">#REF!</definedName>
    <definedName name="БД_2_15">#REF!</definedName>
    <definedName name="БД_2_2" localSheetId="0">'[134]БД-2-2-П'!#REF!</definedName>
    <definedName name="БД_2_2" localSheetId="1">'[134]БД-2-2-П'!#REF!</definedName>
    <definedName name="БД_2_2" localSheetId="2">'[134]БД-2-2-П'!#REF!</definedName>
    <definedName name="БД_2_2">#REF!</definedName>
    <definedName name="БД_2_3" localSheetId="0">#REF!</definedName>
    <definedName name="БД_2_3" localSheetId="1">#REF!</definedName>
    <definedName name="БД_2_3" localSheetId="2">#REF!</definedName>
    <definedName name="БД_2_3">#REF!</definedName>
    <definedName name="БД_2_4">#REF!</definedName>
    <definedName name="БД_2_5">#REF!</definedName>
    <definedName name="БД_2_7">#REF!</definedName>
    <definedName name="БД_2_9">#REF!</definedName>
    <definedName name="БД_3_10">#REF!</definedName>
    <definedName name="БД_3_12">#REF!</definedName>
    <definedName name="БД_3_14">#REF!</definedName>
    <definedName name="БД_3_6">#REF!</definedName>
    <definedName name="БД_3_8">#REF!</definedName>
    <definedName name="БДДР">#N/A</definedName>
    <definedName name="Безимени">"$"</definedName>
    <definedName name="БИ_1_1" localSheetId="0">#REF!</definedName>
    <definedName name="БИ_1_1" localSheetId="1">#REF!</definedName>
    <definedName name="БИ_1_1" localSheetId="2">#REF!</definedName>
    <definedName name="БИ_1_1">#REF!</definedName>
    <definedName name="БИ_1_10" localSheetId="0">#REF!</definedName>
    <definedName name="БИ_1_10" localSheetId="1">#REF!</definedName>
    <definedName name="БИ_1_10" localSheetId="2">#REF!</definedName>
    <definedName name="БИ_1_10">#REF!</definedName>
    <definedName name="БИ_1_2" localSheetId="0">#REF!</definedName>
    <definedName name="БИ_1_2" localSheetId="1">#REF!</definedName>
    <definedName name="БИ_1_2" localSheetId="2">#REF!</definedName>
    <definedName name="БИ_1_2">#REF!</definedName>
    <definedName name="БИ_2_11_П">'[135]БИ-2-18-П'!$B$8</definedName>
    <definedName name="БИ_2_14">'[135]БИ-2-19-П'!$B$8</definedName>
    <definedName name="БИ_2_3" localSheetId="0">#REF!</definedName>
    <definedName name="БИ_2_3" localSheetId="1">#REF!</definedName>
    <definedName name="БИ_2_3" localSheetId="2">#REF!</definedName>
    <definedName name="БИ_2_3">#REF!</definedName>
    <definedName name="БИ_2_4" localSheetId="0">#REF!</definedName>
    <definedName name="БИ_2_4" localSheetId="1">#REF!</definedName>
    <definedName name="БИ_2_4" localSheetId="2">#REF!</definedName>
    <definedName name="БИ_2_4">#REF!</definedName>
    <definedName name="БИ_2_5">'[135]БИ-2-7-П'!$B$8</definedName>
    <definedName name="БИ_2_6">'[135]БИ-2-9-П'!$B$8</definedName>
    <definedName name="БИ_2_7" localSheetId="0">#REF!</definedName>
    <definedName name="БИ_2_7" localSheetId="1">#REF!</definedName>
    <definedName name="БИ_2_7" localSheetId="2">#REF!</definedName>
    <definedName name="БИ_2_7">#REF!</definedName>
    <definedName name="БИ_2_8">'[135]БИ-2-14-П'!$B$8</definedName>
    <definedName name="БИ_2_9">'[135]БИ-2-16-П'!$B$8</definedName>
    <definedName name="БП">#REF!</definedName>
    <definedName name="БПтехприсоед">[59]TEHSHEET!$K$2:$K$3</definedName>
    <definedName name="БПТПП">[128]Справочники!$B$1:$B$15</definedName>
    <definedName name="БР_2_20_П" localSheetId="0">#REF!</definedName>
    <definedName name="БР_2_20_П" localSheetId="1">#REF!</definedName>
    <definedName name="БР_2_20_П" localSheetId="2">#REF!</definedName>
    <definedName name="БР_2_20_П">#REF!</definedName>
    <definedName name="БР_2_3_П" localSheetId="0">#REF!</definedName>
    <definedName name="БР_2_3_П" localSheetId="1">#REF!</definedName>
    <definedName name="БР_2_3_П" localSheetId="2">#REF!</definedName>
    <definedName name="БР_2_3_П">#REF!</definedName>
    <definedName name="БР_2_6_П" localSheetId="0">#REF!</definedName>
    <definedName name="БР_2_6_П" localSheetId="1">#REF!</definedName>
    <definedName name="БР_2_6_П" localSheetId="2">#REF!</definedName>
    <definedName name="БР_2_6_П">#REF!</definedName>
    <definedName name="БР_3_18_П">#REF!</definedName>
    <definedName name="БР_3_19_П">#REF!</definedName>
    <definedName name="БР_3_21_П">#REF!</definedName>
    <definedName name="БР_3_4" localSheetId="0">#REF!</definedName>
    <definedName name="БР_3_4" localSheetId="1">#REF!</definedName>
    <definedName name="БР_3_4" localSheetId="2">#REF!</definedName>
    <definedName name="БР_3_4">#REF!</definedName>
    <definedName name="БР_РСК" localSheetId="0">#REF!</definedName>
    <definedName name="БР_РСК" localSheetId="1">#REF!</definedName>
    <definedName name="БР_РСК" localSheetId="2">#REF!</definedName>
    <definedName name="БР_РСК">#REF!</definedName>
    <definedName name="БС">[136]Справочники!$A$4:$A$6</definedName>
    <definedName name="БЩ" localSheetId="0">ф.1!БЩ</definedName>
    <definedName name="БЩ" localSheetId="1">ф.2!БЩ</definedName>
    <definedName name="БЩ" localSheetId="2">ф.5!БЩ</definedName>
    <definedName name="БЩ">#N/A</definedName>
    <definedName name="Бюдж_расч_зак_МТР" localSheetId="0">#REF!</definedName>
    <definedName name="Бюдж_расч_зак_МТР" localSheetId="1">#REF!</definedName>
    <definedName name="Бюдж_расч_зак_МТР" localSheetId="2">#REF!</definedName>
    <definedName name="Бюдж_расч_зак_МТР">#REF!</definedName>
    <definedName name="Бюдж_расч_усл_ТОиР" localSheetId="0">#REF!</definedName>
    <definedName name="Бюдж_расч_усл_ТОиР" localSheetId="1">#REF!</definedName>
    <definedName name="Бюдж_расч_усл_ТОиР" localSheetId="2">#REF!</definedName>
    <definedName name="Бюдж_расч_усл_ТОиР">#REF!</definedName>
    <definedName name="Бюджет_движ_СК" localSheetId="0">#REF!</definedName>
    <definedName name="Бюджет_движ_СК" localSheetId="1">#REF!</definedName>
    <definedName name="Бюджет_движ_СК" localSheetId="2">#REF!</definedName>
    <definedName name="Бюджет_движ_СК">#REF!</definedName>
    <definedName name="Бюджет_ДФВ">#REF!</definedName>
    <definedName name="Бюджет_закуп_запасов_МТР_ЦС">'[137]Закупки центр'!$B$9</definedName>
    <definedName name="Бюджет_закупок_сводный" localSheetId="0">#REF!</definedName>
    <definedName name="Бюджет_закупок_сводный" localSheetId="1">#REF!</definedName>
    <definedName name="Бюджет_закупок_сводный" localSheetId="2">#REF!</definedName>
    <definedName name="Бюджет_закупок_сводный">#REF!</definedName>
    <definedName name="Бюджет_коммерч_расходов">#REF!</definedName>
    <definedName name="Бюджет_кредит_займ_МРСК">'[138]БФ-1-8-П'!$B$6</definedName>
    <definedName name="Бюджет_кредитов_займов" localSheetId="0">#REF!</definedName>
    <definedName name="Бюджет_кредитов_займов" localSheetId="1">#REF!</definedName>
    <definedName name="Бюджет_кредитов_займов" localSheetId="2">#REF!</definedName>
    <definedName name="Бюджет_кредитов_займов">#REF!</definedName>
    <definedName name="Бюджет_мех_и_ТС_РСК" localSheetId="0">#REF!</definedName>
    <definedName name="Бюджет_мех_и_ТС_РСК" localSheetId="1">#REF!</definedName>
    <definedName name="Бюджет_мех_и_ТС_РСК" localSheetId="2">#REF!</definedName>
    <definedName name="Бюджет_мех_и_ТС_РСК">#REF!</definedName>
    <definedName name="Бюджет_МЗ_ТОиР_РСК" localSheetId="0">#REF!</definedName>
    <definedName name="Бюджет_МЗ_ТОиР_РСК" localSheetId="1">#REF!</definedName>
    <definedName name="Бюджет_МЗ_ТОиР_РСК" localSheetId="2">#REF!</definedName>
    <definedName name="Бюджет_МЗ_ТОиР_РСК">#REF!</definedName>
    <definedName name="Бюджет_налогов" localSheetId="0">#REF!</definedName>
    <definedName name="Бюджет_налогов" localSheetId="1">#REF!</definedName>
    <definedName name="Бюджет_налогов" localSheetId="2">#REF!</definedName>
    <definedName name="Бюджет_налогов">#REF!</definedName>
    <definedName name="Бюджет_ОАО__СУАЛ">#REF!</definedName>
    <definedName name="БЮджет_общепроиз_общехоз_расходов_ПЭС">#REF!</definedName>
    <definedName name="Бюджет_общехоз_расходов_МРСК">#REF!</definedName>
    <definedName name="Бюджет_общехоз_расходов_РСК">#REF!</definedName>
    <definedName name="Бюджет_опре_внераел_расх_ПЭС">#REF!</definedName>
    <definedName name="Бюджет_платежей_МРСК" localSheetId="0">#REF!</definedName>
    <definedName name="Бюджет_платежей_МРСК" localSheetId="1">#REF!</definedName>
    <definedName name="Бюджет_платежей_МРСК" localSheetId="2">#REF!</definedName>
    <definedName name="Бюджет_платежей_МРСК">#REF!</definedName>
    <definedName name="Бюджет_платежей_ПЭС" localSheetId="0">#REF!</definedName>
    <definedName name="Бюджет_платежей_ПЭС" localSheetId="1">#REF!</definedName>
    <definedName name="Бюджет_платежей_ПЭС" localSheetId="2">#REF!</definedName>
    <definedName name="Бюджет_платежей_ПЭС">#REF!</definedName>
    <definedName name="Бюджет_платежей_РСК" localSheetId="0">#REF!</definedName>
    <definedName name="Бюджет_платежей_РСК" localSheetId="1">#REF!</definedName>
    <definedName name="Бюджет_платежей_РСК" localSheetId="2">#REF!</definedName>
    <definedName name="Бюджет_платежей_РСК">#REF!</definedName>
    <definedName name="Бюджет_расходов_пр_ПРУ" localSheetId="0">#REF!</definedName>
    <definedName name="Бюджет_расходов_пр_ПРУ" localSheetId="1">#REF!</definedName>
    <definedName name="Бюджет_расходов_пр_ПРУ" localSheetId="2">#REF!</definedName>
    <definedName name="Бюджет_расходов_пр_ПРУ">#REF!</definedName>
    <definedName name="Бюджет_расходов_содерж_соцсферы">#REF!</definedName>
    <definedName name="Бюджет_расч_налоги">'[138]БФ-2-6-П'!$B$6</definedName>
    <definedName name="Бюджет_расч_персонал" localSheetId="0">#REF!</definedName>
    <definedName name="Бюджет_расч_персонал" localSheetId="1">#REF!</definedName>
    <definedName name="Бюджет_расч_персонал" localSheetId="2">#REF!</definedName>
    <definedName name="Бюджет_расч_персонал">#REF!</definedName>
    <definedName name="Бюджет_расч_покуп_зак_МРСК_пр_ПРУ" localSheetId="0">#REF!</definedName>
    <definedName name="Бюджет_расч_покуп_зак_МРСК_пр_ПРУ" localSheetId="1">#REF!</definedName>
    <definedName name="Бюджет_расч_покуп_зак_МРСК_пр_ПРУ" localSheetId="2">#REF!</definedName>
    <definedName name="Бюджет_расч_покуп_зак_МРСК_пр_ПРУ">#REF!</definedName>
    <definedName name="Бюджет_расч_покуп_зак_ПЭС_проч_ПРУ" localSheetId="0">#REF!</definedName>
    <definedName name="Бюджет_расч_покуп_зак_ПЭС_проч_ПРУ" localSheetId="1">#REF!</definedName>
    <definedName name="Бюджет_расч_покуп_зак_ПЭС_проч_ПРУ" localSheetId="2">#REF!</definedName>
    <definedName name="Бюджет_расч_покуп_зак_ПЭС_проч_ПРУ">#REF!</definedName>
    <definedName name="Бюджет_расч_покуп_зак_РСК_пр_ПРУ" localSheetId="0">#REF!</definedName>
    <definedName name="Бюджет_расч_покуп_зак_РСК_пр_ПРУ" localSheetId="1">#REF!</definedName>
    <definedName name="Бюджет_расч_покуп_зак_РСК_пр_ПРУ" localSheetId="2">#REF!</definedName>
    <definedName name="Бюджет_расч_покуп_зак_РСК_пр_ПРУ">#REF!</definedName>
    <definedName name="Бюджет_расч_покуп_зак_РСК_проч_ПРУ" localSheetId="0">#REF!</definedName>
    <definedName name="Бюджет_расч_покуп_зак_РСК_проч_ПРУ" localSheetId="1">#REF!</definedName>
    <definedName name="Бюджет_расч_покуп_зак_РСК_проч_ПРУ" localSheetId="2">#REF!</definedName>
    <definedName name="Бюджет_расч_покуп_зак_РСК_проч_ПРУ">#REF!</definedName>
    <definedName name="Бюджет_расч_покуп_зак_РСК_ээ" localSheetId="0">#REF!</definedName>
    <definedName name="Бюджет_расч_покуп_зак_РСК_ээ" localSheetId="1">#REF!</definedName>
    <definedName name="Бюджет_расч_покуп_зак_РСК_ээ" localSheetId="2">#REF!</definedName>
    <definedName name="Бюджет_расч_покуп_зак_РСК_ээ">#REF!</definedName>
    <definedName name="Бюджет_расч_поставщ_ПЭС_ДЦС" localSheetId="0">#REF!</definedName>
    <definedName name="Бюджет_расч_поставщ_ПЭС_ДЦС" localSheetId="1">#REF!</definedName>
    <definedName name="Бюджет_расч_поставщ_ПЭС_ДЦС" localSheetId="2">#REF!</definedName>
    <definedName name="Бюджет_расч_поставщ_ПЭС_ДЦС">#REF!</definedName>
    <definedName name="Бюджет_расч_проч_расходы">#REF!</definedName>
    <definedName name="Бюджет_расч_расходы_МРСК" localSheetId="0">#REF!</definedName>
    <definedName name="Бюджет_расч_расходы_МРСК" localSheetId="1">#REF!</definedName>
    <definedName name="Бюджет_расч_расходы_МРСК" localSheetId="2">#REF!</definedName>
    <definedName name="Бюджет_расч_расходы_МРСК">#REF!</definedName>
    <definedName name="Бюджет_расч_усл_КВ" localSheetId="0">'[139]БФ-2-8-П'!#REF!</definedName>
    <definedName name="Бюджет_расч_усл_КВ" localSheetId="1">'[139]БФ-2-8-П'!#REF!</definedName>
    <definedName name="Бюджет_расч_усл_КВ" localSheetId="2">'[139]БФ-2-8-П'!#REF!</definedName>
    <definedName name="Бюджет_расч_усл_КВ">'[139]БФ-2-8-П'!#REF!</definedName>
    <definedName name="Бюджет_Расчетов_по_ФВ_АУ_МРСК" localSheetId="0">'[140]БФ-2-13-П'!#REF!</definedName>
    <definedName name="Бюджет_Расчетов_по_ФВ_АУ_МРСК" localSheetId="1">'[140]БФ-2-13-П'!#REF!</definedName>
    <definedName name="Бюджет_Расчетов_по_ФВ_АУ_МРСК" localSheetId="2">'[140]БФ-2-13-П'!#REF!</definedName>
    <definedName name="Бюджет_Расчетов_по_ФВ_АУ_МРСК">'[140]БФ-2-13-П'!#REF!</definedName>
    <definedName name="Бюджет_расчетов_по_ФВ_РСК">'[141]БФ-2-13-П'!$B$6</definedName>
    <definedName name="Бюджет_РБП_РСК" localSheetId="0">[142]РБП!#REF!</definedName>
    <definedName name="Бюджет_РБП_РСК" localSheetId="1">[142]РБП!#REF!</definedName>
    <definedName name="Бюджет_РБП_РСК" localSheetId="2">[142]РБП!#REF!</definedName>
    <definedName name="Бюджет_РБП_РСК">[142]РБП!#REF!</definedName>
    <definedName name="Бюджет_усл_подрядчиков_ТОиР_РСК" localSheetId="0">#REF!</definedName>
    <definedName name="Бюджет_усл_подрядчиков_ТОиР_РСК" localSheetId="1">#REF!</definedName>
    <definedName name="Бюджет_усл_подрядчиков_ТОиР_РСК" localSheetId="2">#REF!</definedName>
    <definedName name="Бюджет_усл_подрядчиков_ТОиР_РСК">#REF!</definedName>
    <definedName name="Бюджет_ФВ_МРСК">'[138]БФ-1-10-П'!$B$6</definedName>
    <definedName name="Бюджет_ФОТ_ТОиР_РСК" localSheetId="0">#REF!</definedName>
    <definedName name="Бюджет_ФОТ_ТОиР_РСК" localSheetId="1">#REF!</definedName>
    <definedName name="Бюджет_ФОТ_ТОиР_РСК" localSheetId="2">#REF!</definedName>
    <definedName name="Бюджет_ФОТ_ТОиР_РСК">#REF!</definedName>
    <definedName name="Бюджетные_электроэнергии">'[131]Производство электроэнергии'!$A$111</definedName>
    <definedName name="в" localSheetId="0">ф.1!в</definedName>
    <definedName name="в" localSheetId="1">ф.2!в</definedName>
    <definedName name="в" localSheetId="2">ф.5!в</definedName>
    <definedName name="в">[0]!___________dat23</definedName>
    <definedName name="в_4">"'рт-передача'!в"</definedName>
    <definedName name="В1">#REF!</definedName>
    <definedName name="в23ё" localSheetId="0">ф.1!в23ё</definedName>
    <definedName name="в23ё" localSheetId="1">ф.2!в23ё</definedName>
    <definedName name="в23ё" localSheetId="2">ф.5!в23ё</definedName>
    <definedName name="в23ё">[0]!___________dat24</definedName>
    <definedName name="в23ё_4">"'рт-передача'!в23ё"</definedName>
    <definedName name="в23е1">#N/A</definedName>
    <definedName name="в23ё1">#N/A</definedName>
    <definedName name="В779">#REF!</definedName>
    <definedName name="ва" localSheetId="0">#REF!</definedName>
    <definedName name="ва" localSheetId="1">#REF!</definedName>
    <definedName name="ва" localSheetId="2">#REF!</definedName>
    <definedName name="ва">#REF!</definedName>
    <definedName name="валоы">[11]!валоы</definedName>
    <definedName name="вамвапм">'[143]ИТ-бюджет'!$L$5:$L$98</definedName>
    <definedName name="ваорлап" localSheetId="0" hidden="1">{#N/A,#N/A,TRUE,"Лист1";#N/A,#N/A,TRUE,"Лист2";#N/A,#N/A,TRUE,"Лист3"}</definedName>
    <definedName name="ваорлап" localSheetId="1" hidden="1">{#N/A,#N/A,TRUE,"Лист1";#N/A,#N/A,TRUE,"Лист2";#N/A,#N/A,TRUE,"Лист3"}</definedName>
    <definedName name="ваорлап" localSheetId="2" hidden="1">{#N/A,#N/A,TRUE,"Лист1";#N/A,#N/A,TRUE,"Лист2";#N/A,#N/A,TRUE,"Лист3"}</definedName>
    <definedName name="ваорлап" hidden="1">{#N/A,#N/A,TRUE,"Лист1";#N/A,#N/A,TRUE,"Лист2";#N/A,#N/A,TRUE,"Лист3"}</definedName>
    <definedName name="вап" localSheetId="0">ф.1!вап</definedName>
    <definedName name="вап" localSheetId="1">ф.2!вап</definedName>
    <definedName name="вап" localSheetId="2">ф.5!вап</definedName>
    <definedName name="вап">#N/A</definedName>
    <definedName name="вап_4">"'рт-передача'!вап"</definedName>
    <definedName name="вапке"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рсм">[30]!_xlbgnm.M9</definedName>
    <definedName name="вар"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 localSheetId="0">ф.1!Вар.их</definedName>
    <definedName name="Вар.их" localSheetId="1">ф.2!Вар.их</definedName>
    <definedName name="Вар.их" localSheetId="2">ф.5!Вар.их</definedName>
    <definedName name="Вар.их">[0]!___________dat8</definedName>
    <definedName name="Вар.их_4">"'рт-передача'!вар.их"</definedName>
    <definedName name="Вар.КАЛМЭ" localSheetId="0">ф.1!Вар.КАЛМЭ</definedName>
    <definedName name="Вар.КАЛМЭ" localSheetId="1">ф.2!Вар.КАЛМЭ</definedName>
    <definedName name="Вар.КАЛМЭ" localSheetId="2">ф.5!Вар.КАЛМЭ</definedName>
    <definedName name="Вар.КАЛМЭ">#N/A</definedName>
    <definedName name="Вар.КАЛМЭ_4">"'рт-передача'!вар.калмэ"</definedName>
    <definedName name="ВАРЕР" localSheetId="0">ф.1!ВАРЕР</definedName>
    <definedName name="ВАРЕР" localSheetId="1">ф.2!ВАРЕР</definedName>
    <definedName name="ВАРЕР" localSheetId="2">ф.5!ВАРЕР</definedName>
    <definedName name="ВАРЕР">#N/A</definedName>
    <definedName name="вас"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 localSheetId="0">ф.1!вв</definedName>
    <definedName name="вв" localSheetId="1">ф.2!вв</definedName>
    <definedName name="вв" localSheetId="2">ф.5!вв</definedName>
    <definedName name="вв">#N/A</definedName>
    <definedName name="вв_4">"'рт-передача'!вв"</definedName>
    <definedName name="вв1">#N/A</definedName>
    <definedName name="вв110" localSheetId="0">'[144]ПС рек'!#REF!</definedName>
    <definedName name="вв110" localSheetId="1">'[144]ПС рек'!#REF!</definedName>
    <definedName name="вв110" localSheetId="2">'[144]ПС рек'!#REF!</definedName>
    <definedName name="вв110">'[145]ПС рек'!#REF!</definedName>
    <definedName name="вв20" localSheetId="0">'[144]ПС рек'!#REF!</definedName>
    <definedName name="вв20" localSheetId="1">'[144]ПС рек'!#REF!</definedName>
    <definedName name="вв20" localSheetId="2">'[144]ПС рек'!#REF!</definedName>
    <definedName name="вв20">'[145]ПС рек'!#REF!</definedName>
    <definedName name="вв220" localSheetId="0">'[144]ПС рек'!#REF!</definedName>
    <definedName name="вв220" localSheetId="1">'[144]ПС рек'!#REF!</definedName>
    <definedName name="вв220" localSheetId="2">'[144]ПС рек'!#REF!</definedName>
    <definedName name="вв220">'[145]ПС рек'!#REF!</definedName>
    <definedName name="вв330" localSheetId="0">'[144]ПС рек'!#REF!</definedName>
    <definedName name="вв330" localSheetId="1">'[144]ПС рек'!#REF!</definedName>
    <definedName name="вв330" localSheetId="2">'[144]ПС рек'!#REF!</definedName>
    <definedName name="вв330">'[145]ПС рек'!#REF!</definedName>
    <definedName name="вв35" localSheetId="0">'[144]ПС рек'!#REF!</definedName>
    <definedName name="вв35" localSheetId="1">'[144]ПС рек'!#REF!</definedName>
    <definedName name="вв35" localSheetId="2">'[144]ПС рек'!#REF!</definedName>
    <definedName name="вв35">'[145]ПС рек'!#REF!</definedName>
    <definedName name="вв500" localSheetId="0">'[144]ПС рек'!#REF!</definedName>
    <definedName name="вв500" localSheetId="1">'[144]ПС рек'!#REF!</definedName>
    <definedName name="вв500" localSheetId="2">'[144]ПС рек'!#REF!</definedName>
    <definedName name="вв500">'[145]ПС рек'!#REF!</definedName>
    <definedName name="вв750" localSheetId="0">'[144]ПС рек'!#REF!</definedName>
    <definedName name="вв750" localSheetId="1">'[144]ПС рек'!#REF!</definedName>
    <definedName name="вв750" localSheetId="2">'[144]ПС рек'!#REF!</definedName>
    <definedName name="вв750">'[145]ПС рек'!#REF!</definedName>
    <definedName name="ввв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ерсии">#REF!</definedName>
    <definedName name="Вид_Бизнеса" localSheetId="0">[146]t_настройки!#REF!</definedName>
    <definedName name="Вид_Бизнеса" localSheetId="1">[146]t_настройки!#REF!</definedName>
    <definedName name="Вид_Бизнеса" localSheetId="2">[146]t_настройки!#REF!</definedName>
    <definedName name="Вид_Бизнеса">[147]t_настройки!#REF!</definedName>
    <definedName name="Видтарифпонаселению" localSheetId="0">[148]Const!$Q$35</definedName>
    <definedName name="Видтарифпонаселению" localSheetId="1">[148]Const!$Q$35</definedName>
    <definedName name="Видтарифпонаселению" localSheetId="2">[148]Const!$Q$35</definedName>
    <definedName name="Видтарифпонаселению">[149]Const!$Q$35</definedName>
    <definedName name="Виды_деятельности" localSheetId="0">[150]t_настройки!$I$43:$I$61</definedName>
    <definedName name="Виды_деятельности" localSheetId="1">[150]t_настройки!$I$43:$I$61</definedName>
    <definedName name="Виды_деятельности" localSheetId="2">[150]t_настройки!$I$43:$I$61</definedName>
    <definedName name="Виды_деятельности">[147]t_настройки!$I$43:$I$61</definedName>
    <definedName name="витт" localSheetId="0" hidden="1">{#N/A,#N/A,TRUE,"Лист1";#N/A,#N/A,TRUE,"Лист2";#N/A,#N/A,TRUE,"Лист3"}</definedName>
    <definedName name="витт" localSheetId="1"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ка">#N/A</definedName>
    <definedName name="вл">#N/A</definedName>
    <definedName name="ВЛТРАССА" localSheetId="0">'[144]ЛЭП нов'!#REF!</definedName>
    <definedName name="ВЛТРАССА" localSheetId="1">'[144]ЛЭП нов'!#REF!</definedName>
    <definedName name="ВЛТРАССА" localSheetId="2">'[144]ЛЭП нов'!#REF!</definedName>
    <definedName name="ВЛТРАССА">'[145]ЛЭП нов'!#REF!</definedName>
    <definedName name="вм" localSheetId="0">ф.1!вм</definedName>
    <definedName name="вм" localSheetId="1">ф.2!вм</definedName>
    <definedName name="вм" localSheetId="2">ф.5!вм</definedName>
    <definedName name="вм">#N/A</definedName>
    <definedName name="вм_4">"'рт-передача'!вм"</definedName>
    <definedName name="вмивртвр" localSheetId="0">ф.1!вмивртвр</definedName>
    <definedName name="вмивртвр" localSheetId="1">ф.2!вмивртвр</definedName>
    <definedName name="вмивртвр" localSheetId="2">ф.5!вмивртвр</definedName>
    <definedName name="вмивртвр">[0]!___________q6</definedName>
    <definedName name="вмивртвр_4">"'рт-передача'!вмивртвр"</definedName>
    <definedName name="вн20" localSheetId="0">'[144]ПС рек'!#REF!</definedName>
    <definedName name="вн20" localSheetId="1">'[144]ПС рек'!#REF!</definedName>
    <definedName name="вн20" localSheetId="2">'[144]ПС рек'!#REF!</definedName>
    <definedName name="вн20">'[145]ПС рек'!#REF!</definedName>
    <definedName name="ВОRef">[151]Enums!$A$1:$A$5</definedName>
    <definedName name="восемь" localSheetId="0">#REF!</definedName>
    <definedName name="восемь" localSheetId="1">#REF!</definedName>
    <definedName name="восемь" localSheetId="2">#REF!</definedName>
    <definedName name="восемь">#REF!</definedName>
    <definedName name="вп">'[143]ИТ-бюджет'!$L$5:$L$98</definedName>
    <definedName name="впаавп" localSheetId="0">#REF!</definedName>
    <definedName name="впаавп" localSheetId="1">#REF!</definedName>
    <definedName name="впаавп" localSheetId="2">#REF!</definedName>
    <definedName name="впаавп">#REF!</definedName>
    <definedName name="впававапв" localSheetId="0">ф.1!впававапв</definedName>
    <definedName name="впававапв" localSheetId="1">ф.2!впававапв</definedName>
    <definedName name="впававапв" localSheetId="2">ф.5!впававапв</definedName>
    <definedName name="впававапв">[26]!впававапв</definedName>
    <definedName name="впавпапаарп" localSheetId="0">ф.1!впавпапаарп</definedName>
    <definedName name="впавпапаарп" localSheetId="1">ф.2!впавпапаарп</definedName>
    <definedName name="впавпапаарп" localSheetId="2">ф.5!впавпапаарп</definedName>
    <definedName name="впавпапаарп">[26]!впавпапаарп</definedName>
    <definedName name="впарп">'[152]ИТ-бюджет'!$L$5:$L$99</definedName>
    <definedName name="вр">#N/A</definedName>
    <definedName name="вралгн">#N/A</definedName>
    <definedName name="вртт" localSheetId="0">ф.1!вртт</definedName>
    <definedName name="вртт" localSheetId="1">ф.2!вртт</definedName>
    <definedName name="вртт" localSheetId="2">ф.5!вртт</definedName>
    <definedName name="вртт">[0]!___________SP12</definedName>
    <definedName name="вртт_4">"'рт-передача'!вртт"</definedName>
    <definedName name="вс" localSheetId="0">[153]расшифровка!#REF!</definedName>
    <definedName name="вс" localSheetId="1">[153]расшифровка!#REF!</definedName>
    <definedName name="вс" localSheetId="2">[153]расшифровка!#REF!</definedName>
    <definedName name="вс">[153]расшифровка!#REF!</definedName>
    <definedName name="всего" localSheetId="0">'[144]ПС рек'!#REF!</definedName>
    <definedName name="всего" localSheetId="1">'[144]ПС рек'!#REF!</definedName>
    <definedName name="всего" localSheetId="2">'[144]ПС рек'!#REF!</definedName>
    <definedName name="всего">'[145]ПС рек'!#REF!</definedName>
    <definedName name="вск_вн">#REF!</definedName>
    <definedName name="вск_ВСЕГО">#REF!</definedName>
    <definedName name="ВТОП" localSheetId="0">#REF!</definedName>
    <definedName name="ВТОП" localSheetId="1">#REF!</definedName>
    <definedName name="ВТОП" localSheetId="2">#REF!</definedName>
    <definedName name="ВТОП">#REF!</definedName>
    <definedName name="ВТОП_4">"#REF!"</definedName>
    <definedName name="второй" localSheetId="0">#REF!</definedName>
    <definedName name="второй" localSheetId="1">#REF!</definedName>
    <definedName name="второй" localSheetId="2">#REF!</definedName>
    <definedName name="второй">#REF!</definedName>
    <definedName name="второй_4">"$#ССЫЛ!.$D$8:$D$53"</definedName>
    <definedName name="вуавпаорпл" localSheetId="0">ф.1!вуавпаорпл</definedName>
    <definedName name="вуавпаорпл" localSheetId="1">ф.2!вуавпаорпл</definedName>
    <definedName name="вуавпаорпл" localSheetId="2">ф.5!вуавпаорпл</definedName>
    <definedName name="вуавпаорпл">[26]!вуавпаорпл</definedName>
    <definedName name="вуквпапрпорлд" localSheetId="0">ф.1!вуквпапрпорлд</definedName>
    <definedName name="вуквпапрпорлд" localSheetId="1">ф.2!вуквпапрпорлд</definedName>
    <definedName name="вуквпапрпорлд" localSheetId="2">ф.5!вуквпапрпорлд</definedName>
    <definedName name="вуквпапрпорлд">[26]!вуквпапрпорлд</definedName>
    <definedName name="вуув" localSheetId="0" hidden="1">{#N/A,#N/A,TRUE,"Лист1";#N/A,#N/A,TRUE,"Лист2";#N/A,#N/A,TRUE,"Лист3"}</definedName>
    <definedName name="вуув" localSheetId="1"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шщз">#N/A</definedName>
    <definedName name="вы">#REF!</definedName>
    <definedName name="выап" localSheetId="0" hidden="1">#REF!</definedName>
    <definedName name="выап" localSheetId="1" hidden="1">#REF!</definedName>
    <definedName name="выап" localSheetId="2" hidden="1">#REF!</definedName>
    <definedName name="выап" hidden="1">#REF!</definedName>
    <definedName name="выв">#REF!</definedName>
    <definedName name="Вып_н_2003">'[116]Текущие цены'!#REF!</definedName>
    <definedName name="вып_н_2004">'[116]Текущие цены'!#REF!</definedName>
    <definedName name="Вып_ОФ_с_пц">[116]рабочий!$Y$202:$AP$224</definedName>
    <definedName name="Вып_оф_с_цпг">'[116]Текущие цены'!#REF!</definedName>
    <definedName name="Вып_с_новых_ОФ">[116]рабочий!$Y$277:$AP$299</definedName>
    <definedName name="выручка">#N/A</definedName>
    <definedName name="выф"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localSheetId="0" hidden="1">{#N/A,#N/A,TRUE,"Лист1";#N/A,#N/A,TRUE,"Лист2";#N/A,#N/A,TRUE,"Лист3"}</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hidden="1">{#N/A,#N/A,TRUE,"Лист1";#N/A,#N/A,TRUE,"Лист2";#N/A,#N/A,TRUE,"Лист3"}</definedName>
    <definedName name="вяр">#N/A</definedName>
    <definedName name="Г" localSheetId="0">[5]!Г</definedName>
    <definedName name="Г" localSheetId="1">[5]!Г</definedName>
    <definedName name="Г" localSheetId="2">[5]!Г</definedName>
    <definedName name="г">#N/A</definedName>
    <definedName name="газ_кокс">#REF!</definedName>
    <definedName name="галя" localSheetId="0">ф.1!галя</definedName>
    <definedName name="галя" localSheetId="1">ф.2!галя</definedName>
    <definedName name="галя" localSheetId="2">ф.5!галя</definedName>
    <definedName name="галя">#N/A</definedName>
    <definedName name="гг" localSheetId="0">ф.1!гг</definedName>
    <definedName name="гг" localSheetId="1">ф.2!гг</definedName>
    <definedName name="гг" localSheetId="2">ф.5!гг</definedName>
    <definedName name="гг">#N/A</definedName>
    <definedName name="ггг" localSheetId="0">ф.1!ггг</definedName>
    <definedName name="ггг" localSheetId="1">ф.2!ггг</definedName>
    <definedName name="ггг" localSheetId="2">ф.5!ггг</definedName>
    <definedName name="ггг">[0]!__________dat12</definedName>
    <definedName name="ггггг">[13]!ггггг</definedName>
    <definedName name="ггггг_1">ггггг_1</definedName>
    <definedName name="ггггг_1_2">ггггг_1_2</definedName>
    <definedName name="ггггг_2">ггггг_2</definedName>
    <definedName name="ггггг_4">ггггг_4</definedName>
    <definedName name="гггр" localSheetId="0">ф.1!гггр</definedName>
    <definedName name="гггр" localSheetId="1">ф.2!гггр</definedName>
    <definedName name="гггр" localSheetId="2">ф.5!гггр</definedName>
    <definedName name="гггр">#N/A</definedName>
    <definedName name="генерация" localSheetId="0">ф.1!генерация</definedName>
    <definedName name="генерация" localSheetId="1">ф.2!генерация</definedName>
    <definedName name="генерация" localSheetId="2">ф.5!генерация</definedName>
    <definedName name="генерация">#N/A</definedName>
    <definedName name="генпла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 localSheetId="0">ф.1!глнрлоророр</definedName>
    <definedName name="глнрлоророр" localSheetId="1">ф.2!глнрлоророр</definedName>
    <definedName name="глнрлоророр" localSheetId="2">ф.5!глнрлоророр</definedName>
    <definedName name="глнрлоророр">[26]!глнрлоророр</definedName>
    <definedName name="гн">[5]!гн</definedName>
    <definedName name="гнгепнапра" localSheetId="0" hidden="1">{#N/A,#N/A,TRUE,"Лист1";#N/A,#N/A,TRUE,"Лист2";#N/A,#N/A,TRUE,"Лист3"}</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hidden="1">{#N/A,#N/A,TRUE,"Лист1";#N/A,#N/A,TRUE,"Лист2";#N/A,#N/A,TRUE,"Лист3"}</definedName>
    <definedName name="гнгопропрппра" localSheetId="0">ф.1!гнгопропрппра</definedName>
    <definedName name="гнгопропрппра" localSheetId="1">ф.2!гнгопропрппра</definedName>
    <definedName name="гнгопропрппра" localSheetId="2">ф.5!гнгопропрппра</definedName>
    <definedName name="гнгопропрппра">[26]!гнгопропрппра</definedName>
    <definedName name="гнеорпопорпропр" localSheetId="0">ф.1!гнеорпопорпропр</definedName>
    <definedName name="гнеорпопорпропр" localSheetId="1">ф.2!гнеорпопорпропр</definedName>
    <definedName name="гнеорпопорпропр" localSheetId="2">ф.5!гнеорпопорпропр</definedName>
    <definedName name="гнеорпопорпропр">[26]!гнеорпопорпропр</definedName>
    <definedName name="гнлзщ" localSheetId="0">ф.1!гнлзщ</definedName>
    <definedName name="гнлзщ" localSheetId="1">ф.2!гнлзщ</definedName>
    <definedName name="гнлзщ" localSheetId="2">ф.5!гнлзщ</definedName>
    <definedName name="гнлзщ">#N/A</definedName>
    <definedName name="гнлзщ_4">"'рт-передача'!гнлзщ"</definedName>
    <definedName name="гнн">#N/A</definedName>
    <definedName name="гннрпррапапв" localSheetId="0">ф.1!гннрпррапапв</definedName>
    <definedName name="гннрпррапапв" localSheetId="1">ф.2!гннрпррапапв</definedName>
    <definedName name="гннрпррапапв" localSheetId="2">ф.5!гннрпррапапв</definedName>
    <definedName name="гннрпррапапв">[26]!гннрпррапапв</definedName>
    <definedName name="гнортимв" localSheetId="0">ф.1!гнортимв</definedName>
    <definedName name="гнортимв" localSheetId="1">ф.2!гнортимв</definedName>
    <definedName name="гнортимв" localSheetId="2">ф.5!гнортимв</definedName>
    <definedName name="гнортимв">[26]!гнортимв</definedName>
    <definedName name="гнрпрпап" localSheetId="0">ф.1!гнрпрпап</definedName>
    <definedName name="гнрпрпап" localSheetId="1">ф.2!гнрпрпап</definedName>
    <definedName name="гнрпрпап" localSheetId="2">ф.5!гнрпрпап</definedName>
    <definedName name="гнрпрпап">[26]!гнрпрпап</definedName>
    <definedName name="Год" localSheetId="0">[150]t_настройки!$I$8:$I$20</definedName>
    <definedName name="Год" localSheetId="1">[150]t_настройки!$I$8:$I$20</definedName>
    <definedName name="Год" localSheetId="2">[150]t_настройки!$I$8:$I$20</definedName>
    <definedName name="Год">[147]t_настройки!$I$8:$I$20</definedName>
    <definedName name="год_1">год_1</definedName>
    <definedName name="год_1_2">год_1_2</definedName>
    <definedName name="год_2">год_2</definedName>
    <definedName name="год_4">год_4</definedName>
    <definedName name="Год_без_ХВО">#N/A</definedName>
    <definedName name="Год_выбрано" localSheetId="0">[150]t_настройки!$I$81</definedName>
    <definedName name="Год_выбрано" localSheetId="1">[150]t_настройки!$I$81</definedName>
    <definedName name="Год_выбрано" localSheetId="2">[150]t_настройки!$I$81</definedName>
    <definedName name="Год_выбрано">[147]t_настройки!$I$81</definedName>
    <definedName name="Год_Выбрано_Название" localSheetId="0">[150]t_настройки!$J$75</definedName>
    <definedName name="Год_Выбрано_Название" localSheetId="1">[150]t_настройки!$J$75</definedName>
    <definedName name="Год_Выбрано_Название" localSheetId="2">[150]t_настройки!$J$75</definedName>
    <definedName name="Год_Выбрано_Название">[147]t_настройки!$J$75</definedName>
    <definedName name="Гольц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 localSheetId="0">ф.1!гороппрапа</definedName>
    <definedName name="гороппрапа" localSheetId="1">ф.2!гороппрапа</definedName>
    <definedName name="гороппрапа" localSheetId="2">ф.5!гороппрапа</definedName>
    <definedName name="гороппрапа">[26]!гороппрапа</definedName>
    <definedName name="гошгрииапв" localSheetId="0">ф.1!гошгрииапв</definedName>
    <definedName name="гошгрииапв" localSheetId="1">ф.2!гошгрииапв</definedName>
    <definedName name="гошгрииапв" localSheetId="2">ф.5!гошгрииапв</definedName>
    <definedName name="гошгрииапв">[26]!гошгрииапв</definedName>
    <definedName name="гра"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 localSheetId="0">[150]t_настройки!$I$94:$I$101</definedName>
    <definedName name="График_1_параметр" localSheetId="1">[150]t_настройки!$I$94:$I$101</definedName>
    <definedName name="График_1_параметр" localSheetId="2">[150]t_настройки!$I$94:$I$101</definedName>
    <definedName name="График_1_параметр">[147]t_настройки!$I$94:$I$101</definedName>
    <definedName name="График_3_параметр" localSheetId="0">[150]t_настройки!$I$104:$I$105</definedName>
    <definedName name="График_3_параметр" localSheetId="1">[150]t_настройки!$I$104:$I$105</definedName>
    <definedName name="График_3_параметр" localSheetId="2">[150]t_настройки!$I$104:$I$105</definedName>
    <definedName name="График_3_параметр">[147]t_настройки!$I$104:$I$105</definedName>
    <definedName name="грприрцфв00ав98" localSheetId="0" hidden="1">{#N/A,#N/A,TRUE,"Лист1";#N/A,#N/A,TRUE,"Лист2";#N/A,#N/A,TRUE,"Лист3"}</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ировка">#REF!</definedName>
    <definedName name="Группы">#REF!</definedName>
    <definedName name="грфинцкавг98Х" localSheetId="0" hidden="1">{#N/A,#N/A,TRUE,"Лист1";#N/A,#N/A,TRUE,"Лист2";#N/A,#N/A,TRUE,"Лист3"}</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ш" localSheetId="0">[39]!гш</definedName>
    <definedName name="гш" localSheetId="1">[39]!гш</definedName>
    <definedName name="гш" localSheetId="2">[39]!гш</definedName>
    <definedName name="гш">[26]!гш</definedName>
    <definedName name="гш1">#N/A</definedName>
    <definedName name="гшгш" localSheetId="0" hidden="1">{#N/A,#N/A,TRUE,"Лист1";#N/A,#N/A,TRUE,"Лист2";#N/A,#N/A,TRUE,"Лист3"}</definedName>
    <definedName name="гшгш" localSheetId="1"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гшпд">#REF!</definedName>
    <definedName name="гшщ">#N/A</definedName>
    <definedName name="гшщ_1">гшщ_1</definedName>
    <definedName name="гшщ_1_2">гшщ_1_2</definedName>
    <definedName name="гшщ_2">гшщ_2</definedName>
    <definedName name="гшщ_4">гшщ_4</definedName>
    <definedName name="гэс3" localSheetId="0">ф.1!гэс3</definedName>
    <definedName name="гэс3" localSheetId="1">ф.2!гэс3</definedName>
    <definedName name="гэс3" localSheetId="2">ф.5!гэс3</definedName>
    <definedName name="гэс3">#N/A</definedName>
    <definedName name="Д" localSheetId="0">ф.1!Д</definedName>
    <definedName name="Д" localSheetId="1">ф.2!Д</definedName>
    <definedName name="Д" localSheetId="2">ф.5!Д</definedName>
    <definedName name="д"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2">[154]!д2</definedName>
    <definedName name="да" localSheetId="0">[155]Списки!$D$1:$D$3</definedName>
    <definedName name="да" localSheetId="1">[155]Списки!$D$1:$D$3</definedName>
    <definedName name="да" localSheetId="2">[155]Списки!$D$1:$D$3</definedName>
    <definedName name="да">[156]Списки!$D$1:$D$3</definedName>
    <definedName name="да_нет">[157]BData!$A$8:$A$10</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начала_отчетного_месяца">#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таЗаключения">[158]ИсхД!$B$4</definedName>
    <definedName name="дач"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 localSheetId="0">ф.1!ДГШ</definedName>
    <definedName name="ДГШ" localSheetId="1">ф.2!ДГШ</definedName>
    <definedName name="ДГШ" localSheetId="2">ф.5!ДГШ</definedName>
    <definedName name="ДГШ">#N/A</definedName>
    <definedName name="дд">#N/A</definedName>
    <definedName name="дд_1">дд_1</definedName>
    <definedName name="дд_1_2">дд_1_2</definedName>
    <definedName name="дд_2">дд_2</definedName>
    <definedName name="дд_4">дд_4</definedName>
    <definedName name="ддд" localSheetId="0">ф.1!ддд</definedName>
    <definedName name="ддд" localSheetId="1">ф.2!ддд</definedName>
    <definedName name="ддд" localSheetId="2">ф.5!ддд</definedName>
    <definedName name="ддд">[0]!__________dat8</definedName>
    <definedName name="ДДДД">#REF!</definedName>
    <definedName name="де"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 localSheetId="0">#REF!</definedName>
    <definedName name="дек" localSheetId="1">#REF!</definedName>
    <definedName name="дек" localSheetId="2">#REF!</definedName>
    <definedName name="дек">#REF!</definedName>
    <definedName name="дек2" localSheetId="0">#REF!</definedName>
    <definedName name="дек2" localSheetId="1">#REF!</definedName>
    <definedName name="дек2" localSheetId="2">#REF!</definedName>
    <definedName name="дек2">#REF!</definedName>
    <definedName name="ДелАктПоказатели">'[159]Дел акт'!$A$3:$IV$17</definedName>
    <definedName name="ДелАктРасчеты">'[159]Дел акт'!$A$18</definedName>
    <definedName name="дело">[158]ИсхД!$B$3</definedName>
    <definedName name="Дефл_ц_пред_год">'[116]Текущие цены'!$AT$36:$BK$58</definedName>
    <definedName name="Дефлятор_годовой">'[116]Текущие цены'!$Y$4:$AP$27</definedName>
    <definedName name="Дефлятор_цепной">'[116]Текущие цены'!$Y$36:$AP$58</definedName>
    <definedName name="дж" localSheetId="0">ф.1!дж</definedName>
    <definedName name="дж" localSheetId="1">ф.2!дж</definedName>
    <definedName name="дж" localSheetId="2">ф.5!дж</definedName>
    <definedName name="дж">#N/A</definedName>
    <definedName name="дж_4">"'рт-передача'!дж"</definedName>
    <definedName name="ДЗО_Выбрано" localSheetId="0">[150]t_настройки!$I$78</definedName>
    <definedName name="ДЗО_Выбрано" localSheetId="1">[150]t_настройки!$I$78</definedName>
    <definedName name="ДЗО_Выбрано" localSheetId="2">[150]t_настройки!$I$78</definedName>
    <definedName name="ДЗО_Выбрано">[147]t_настройки!$I$78</definedName>
    <definedName name="ДЗО_Выбрано_Название" localSheetId="0">[160]t_настройки!$I$87</definedName>
    <definedName name="ДЗО_Выбрано_Название" localSheetId="1">[160]t_настройки!$I$87</definedName>
    <definedName name="ДЗО_Выбрано_Название" localSheetId="2">[160]t_настройки!$I$87</definedName>
    <definedName name="ДЗО_Выбрано_Название">[161]t_настройки!$I$87</definedName>
    <definedName name="ДиапазонЗащиты" localSheetId="0">#REF!,#REF!,#REF!,#REF!,[0]!P1_ДиапазонЗащиты,[0]!P2_ДиапазонЗащиты,[0]!P3_ДиапазонЗащиты,[0]!P4_ДиапазонЗащиты</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 localSheetId="0">#REF!</definedName>
    <definedName name="Дисконт" localSheetId="1">#REF!</definedName>
    <definedName name="Дисконт" localSheetId="2">#REF!</definedName>
    <definedName name="Дисконт">#REF!</definedName>
    <definedName name="длдлд" localSheetId="0">ф.1!длдлд</definedName>
    <definedName name="длдлд" localSheetId="1">ф.2!длдлд</definedName>
    <definedName name="длдлд" localSheetId="2">ф.5!длдлд</definedName>
    <definedName name="длдлд">#N/A</definedName>
    <definedName name="дллллоиммссч" localSheetId="0">ф.1!дллллоиммссч</definedName>
    <definedName name="дллллоиммссч" localSheetId="1">ф.2!дллллоиммссч</definedName>
    <definedName name="дллллоиммссч" localSheetId="2">ф.5!дллллоиммссч</definedName>
    <definedName name="дллллоиммссч">[26]!дллллоиммссч</definedName>
    <definedName name="длоо"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1]!до</definedName>
    <definedName name="дол">#REF!</definedName>
    <definedName name="доли1">'[162]эл ст'!$A$368:$IV$368</definedName>
    <definedName name="доллар_единный">28.5</definedName>
    <definedName name="Доллар_Единый">33.7</definedName>
    <definedName name="доо">#N/A</definedName>
    <definedName name="доопатмо" localSheetId="0">ф.1!доопатмо</definedName>
    <definedName name="доопатмо" localSheetId="1">ф.2!доопатмо</definedName>
    <definedName name="доопатмо" localSheetId="2">ф.5!доопатмо</definedName>
    <definedName name="доопатмо">#N/A</definedName>
    <definedName name="доопатмо_4">"'рт-передача'!доопатмо"</definedName>
    <definedName name="Дополнение" localSheetId="0">ф.1!Дополнение</definedName>
    <definedName name="Дополнение" localSheetId="1">ф.2!Дополнение</definedName>
    <definedName name="Дополнение" localSheetId="2">ф.5!Дополнение</definedName>
    <definedName name="Дополнение">[0]!__________SP12</definedName>
    <definedName name="Дополнение_4">"'рт-передача'!дополнение"</definedName>
    <definedName name="Доход">#N/A</definedName>
    <definedName name="Доход_м">Доход_м</definedName>
    <definedName name="ДРУГОЕ">[163]Справочники!$A$26:$A$28</definedName>
    <definedName name="ДРУГОЕ_5">#N/A</definedName>
    <definedName name="ДС">#REF!</definedName>
    <definedName name="дтп" localSheetId="0">'[144]ПС рек'!#REF!</definedName>
    <definedName name="дтп" localSheetId="1">'[144]ПС рек'!#REF!</definedName>
    <definedName name="дтп" localSheetId="2">'[144]ПС рек'!#REF!</definedName>
    <definedName name="дтп">'[145]ПС рек'!#REF!</definedName>
    <definedName name="дунит_об._тонн">#REF!</definedName>
    <definedName name="дунит_обож.">#REF!</definedName>
    <definedName name="дшголлололол" localSheetId="0" hidden="1">{#N/A,#N/A,TRUE,"Лист1";#N/A,#N/A,TRUE,"Лист2";#N/A,#N/A,TRUE,"Лист3"}</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hidden="1">{#N/A,#N/A,TRUE,"Лист1";#N/A,#N/A,TRUE,"Лист2";#N/A,#N/A,TRUE,"Лист3"}</definedName>
    <definedName name="дшлгорормсм" localSheetId="0">ф.1!дшлгорормсм</definedName>
    <definedName name="дшлгорормсм" localSheetId="1">ф.2!дшлгорормсм</definedName>
    <definedName name="дшлгорормсм" localSheetId="2">ф.5!дшлгорормсм</definedName>
    <definedName name="дшлгорормсм">[26]!дшлгорормсм</definedName>
    <definedName name="дшлолоирмпр" localSheetId="0">ф.1!дшлолоирмпр</definedName>
    <definedName name="дшлолоирмпр" localSheetId="1">ф.2!дшлолоирмпр</definedName>
    <definedName name="дшлолоирмпр" localSheetId="2">ф.5!дшлолоирмпр</definedName>
    <definedName name="дшлолоирмпр">[26]!дшлолоирмпр</definedName>
    <definedName name="дшшгргрп" localSheetId="0">ф.1!дшшгргрп</definedName>
    <definedName name="дшшгргрп" localSheetId="1">ф.2!дшшгргрп</definedName>
    <definedName name="дшшгргрп" localSheetId="2">ф.5!дшшгргрп</definedName>
    <definedName name="дшшгргрп">[26]!дшшгргрп</definedName>
    <definedName name="дщ" localSheetId="0">[39]!дщ</definedName>
    <definedName name="дщ" localSheetId="1">[39]!дщ</definedName>
    <definedName name="дщ" localSheetId="2">[39]!дщ</definedName>
    <definedName name="дщ">[26]!дщ</definedName>
    <definedName name="дщ1">#N/A</definedName>
    <definedName name="дщл" localSheetId="0">[39]!дщл</definedName>
    <definedName name="дщл" localSheetId="1">[39]!дщл</definedName>
    <definedName name="дщл" localSheetId="2">[39]!дщл</definedName>
    <definedName name="дщл">[26]!дщл</definedName>
    <definedName name="дщл1">#N/A</definedName>
    <definedName name="е"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а">[1]!еаа</definedName>
    <definedName name="еапапарорппис" localSheetId="0" hidden="1">{#N/A,#N/A,TRUE,"Лист1";#N/A,#N/A,TRUE,"Лист2";#N/A,#N/A,TRUE,"Лист3"}</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hidden="1">{#N/A,#N/A,TRUE,"Лист1";#N/A,#N/A,TRUE,"Лист2";#N/A,#N/A,TRUE,"Лист3"}</definedName>
    <definedName name="еапарпорпол" localSheetId="0">ф.1!еапарпорпол</definedName>
    <definedName name="еапарпорпол" localSheetId="1">ф.2!еапарпорпол</definedName>
    <definedName name="еапарпорпол" localSheetId="2">ф.5!еапарпорпол</definedName>
    <definedName name="еапарпорпол">[26]!еапарпорпол</definedName>
    <definedName name="еаш">#N/A</definedName>
    <definedName name="еаш_1">еаш_1</definedName>
    <definedName name="еаш_1_2">еаш_1_2</definedName>
    <definedName name="еаш_2">еаш_2</definedName>
    <definedName name="еаш_4">еаш_4</definedName>
    <definedName name="евапараорплор" localSheetId="0" hidden="1">{#N/A,#N/A,TRUE,"Лист1";#N/A,#N/A,TRUE,"Лист2";#N/A,#N/A,TRUE,"Лист3"}</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hidden="1">{#N/A,#N/A,TRUE,"Лист1";#N/A,#N/A,TRUE,"Лист2";#N/A,#N/A,TRUE,"Лист3"}</definedName>
    <definedName name="евншшш">#N/A</definedName>
    <definedName name="ед">'[68]4'!#REF!</definedName>
    <definedName name="ед_изм">#REF!</definedName>
    <definedName name="ее" localSheetId="0">ф.1!ее</definedName>
    <definedName name="ее" localSheetId="1">ф.2!ее</definedName>
    <definedName name="ее" localSheetId="2">ф.5!ее</definedName>
    <definedName name="ее">#N/A</definedName>
    <definedName name="еее"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ееееее">[1]!еееееее</definedName>
    <definedName name="екваппрмрп" localSheetId="0">ф.1!екваппрмрп</definedName>
    <definedName name="екваппрмрп" localSheetId="1">ф.2!екваппрмрп</definedName>
    <definedName name="екваппрмрп" localSheetId="2">ф.5!екваппрмрп</definedName>
    <definedName name="екваппрмрп">[26]!екваппрмрп</definedName>
    <definedName name="екнкеын">#N/A</definedName>
    <definedName name="екргерр">#N/A</definedName>
    <definedName name="ен">#N/A</definedName>
    <definedName name="енкг">#REF!</definedName>
    <definedName name="епке" localSheetId="0">[39]!епке</definedName>
    <definedName name="епке" localSheetId="1">[39]!епке</definedName>
    <definedName name="епке" localSheetId="2">[39]!епке</definedName>
    <definedName name="епке">[26]!епке</definedName>
    <definedName name="епор" localSheetId="0" hidden="1">#REF!,#REF!,#REF!,#REF!</definedName>
    <definedName name="епор" localSheetId="1" hidden="1">#REF!,#REF!,#REF!,#REF!</definedName>
    <definedName name="епор" localSheetId="2" hidden="1">#REF!,#REF!,#REF!,#REF!</definedName>
    <definedName name="епор" hidden="1">#REF!,#REF!,#REF!,#REF!</definedName>
    <definedName name="ера">#N/A</definedName>
    <definedName name="ЕРОЕО" localSheetId="0">ф.1!ЕРОЕО</definedName>
    <definedName name="ЕРОЕО" localSheetId="1">ф.2!ЕРОЕО</definedName>
    <definedName name="ЕРОЕО" localSheetId="2">ф.5!ЕРОЕО</definedName>
    <definedName name="ЕРОЕО">#N/A</definedName>
    <definedName name="ЕСН">#REF!</definedName>
    <definedName name="еук">#REF!</definedName>
    <definedName name="еще" localSheetId="0">ф.1!еще</definedName>
    <definedName name="еще" localSheetId="1">ф.2!еще</definedName>
    <definedName name="еще" localSheetId="2">ф.5!еще</definedName>
    <definedName name="еще">#N/A</definedName>
    <definedName name="еще_4">"'рт-передача'!еще"</definedName>
    <definedName name="ж" localSheetId="0">ф.1!ж</definedName>
    <definedName name="ж" localSheetId="1">ф.2!ж</definedName>
    <definedName name="ж" localSheetId="2">ф.5!ж</definedName>
    <definedName name="ж">#N/A</definedName>
    <definedName name="ж_4">"'рт-передача'!ж"</definedName>
    <definedName name="жар"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 localSheetId="0">ф.1!жд</definedName>
    <definedName name="жд" localSheetId="1">ф.2!жд</definedName>
    <definedName name="жд" localSheetId="2">ф.5!жд</definedName>
    <definedName name="жд">[0]!__________SP8</definedName>
    <definedName name="жд_4">"'рт-передача'!жд"</definedName>
    <definedName name="жддлолпраапва" localSheetId="0">ф.1!жддлолпраапва</definedName>
    <definedName name="жддлолпраапва" localSheetId="1">ф.2!жддлолпраапва</definedName>
    <definedName name="жддлолпраапва" localSheetId="2">ф.5!жддлолпраапва</definedName>
    <definedName name="жддлолпраапва">[26]!жддлолпраапва</definedName>
    <definedName name="ждждлдлодл" localSheetId="0" hidden="1">{#N/A,#N/A,TRUE,"Лист1";#N/A,#N/A,TRUE,"Лист2";#N/A,#N/A,TRUE,"Лист3"}</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hidden="1">{#N/A,#N/A,TRUE,"Лист1";#N/A,#N/A,TRUE,"Лист2";#N/A,#N/A,TRUE,"Лист3"}</definedName>
    <definedName name="жж" localSheetId="0">ф.1!жж</definedName>
    <definedName name="жж" localSheetId="1">ф.2!жж</definedName>
    <definedName name="жж" localSheetId="2">ф.5!жж</definedName>
    <definedName name="жж">[0]!_________an1</definedName>
    <definedName name="жжж" localSheetId="0">ф.1!жжж</definedName>
    <definedName name="жжж" localSheetId="1">ф.2!жжж</definedName>
    <definedName name="жжж" localSheetId="2">ф.5!жжж</definedName>
    <definedName name="жжж">[0]!_________dat1</definedName>
    <definedName name="жжжжж" localSheetId="0">ф.1!жжжжж</definedName>
    <definedName name="жжжжж" localSheetId="1">ф.2!жжжжж</definedName>
    <definedName name="жжжжж" localSheetId="2">ф.5!жжжжж</definedName>
    <definedName name="жжжжж">#N/A</definedName>
    <definedName name="жжжжжжжжжж">#N/A</definedName>
    <definedName name="жздлдооррапав" localSheetId="0">ф.1!жздлдооррапав</definedName>
    <definedName name="жздлдооррапав" localSheetId="1">ф.2!жздлдооррапав</definedName>
    <definedName name="жздлдооррапав" localSheetId="2">ф.5!жздлдооррапав</definedName>
    <definedName name="жздлдооррапав">[26]!жздлдооррапав</definedName>
    <definedName name="жзлдолорапрв" localSheetId="0">ф.1!жзлдолорапрв</definedName>
    <definedName name="жзлдолорапрв" localSheetId="1">ф.2!жзлдолорапрв</definedName>
    <definedName name="жзлдолорапрв" localSheetId="2">ф.5!жзлдолорапрв</definedName>
    <definedName name="жзлдолорапрв">[26]!жзлдолорапрв</definedName>
    <definedName name="жопа"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 localSheetId="0">ф.1!жшжщжж</definedName>
    <definedName name="жшжщжж" localSheetId="1">ф.2!жшжщжж</definedName>
    <definedName name="жшжщжж" localSheetId="2">ф.5!жшжщжж</definedName>
    <definedName name="жшжщжж">#N/A</definedName>
    <definedName name="жщшжщжж" localSheetId="0">ф.1!жщшжщжж</definedName>
    <definedName name="жщшжщжж" localSheetId="1">ф.2!жщшжщжж</definedName>
    <definedName name="жщшжщжж" localSheetId="2">ф.5!жщшжщжж</definedName>
    <definedName name="жщшжщжж">#N/A</definedName>
    <definedName name="жэ" localSheetId="0">ф.1!жэ</definedName>
    <definedName name="жэ" localSheetId="1">ф.2!жэ</definedName>
    <definedName name="жэ" localSheetId="2">ф.5!жэ</definedName>
    <definedName name="жэ">[0]!_________dat14</definedName>
    <definedName name="з" localSheetId="0">ф.1!з</definedName>
    <definedName name="з" localSheetId="1">ф.2!з</definedName>
    <definedName name="з" localSheetId="2">ф.5!з</definedName>
    <definedName name="з">[0]!_________dat15</definedName>
    <definedName name="з4" localSheetId="0">#REF!</definedName>
    <definedName name="з4" localSheetId="1">#REF!</definedName>
    <definedName name="з4" localSheetId="2">#REF!</definedName>
    <definedName name="з4">#REF!</definedName>
    <definedName name="з5">#REF!</definedName>
    <definedName name="_xlnm.Print_Titles" localSheetId="0">'[164]ИТОГИ  по Н,Р,Э,Q'!$A$2:$IV$4</definedName>
    <definedName name="_xlnm.Print_Titles" localSheetId="1">ф.2!$4:$4</definedName>
    <definedName name="_xlnm.Print_Titles" localSheetId="2">'[164]ИТОГИ  по Н,Р,Э,Q'!$A$2:$IV$4</definedName>
    <definedName name="_xlnm.Print_Titles">'[165]ИТОГИ  по Н,Р,Э,Q'!$A$2:$IV$4</definedName>
    <definedName name="запасы"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 localSheetId="0">ф.1!ЗГАЭС</definedName>
    <definedName name="ЗГАЭС" localSheetId="1">ф.2!ЗГАЭС</definedName>
    <definedName name="ЗГАЭС" localSheetId="2">ф.5!ЗГАЭС</definedName>
    <definedName name="ЗГАЭС">[26]!ЗГАЭС</definedName>
    <definedName name="зз" localSheetId="0">ф.1!зз</definedName>
    <definedName name="зз" localSheetId="1">ф.2!зз</definedName>
    <definedName name="зз" localSheetId="2">ф.5!зз</definedName>
    <definedName name="зз">[0]!_________dat20</definedName>
    <definedName name="ззз" localSheetId="0">ф.1!ззз</definedName>
    <definedName name="ззз" localSheetId="1">ф.2!ззз</definedName>
    <definedName name="ззз" localSheetId="2">ф.5!ззз</definedName>
    <definedName name="ззз">#N/A</definedName>
    <definedName name="зззз" localSheetId="0">ф.1!зззз</definedName>
    <definedName name="зззз" localSheetId="1">ф.2!зззз</definedName>
    <definedName name="зззз" localSheetId="2">ф.5!зззз</definedName>
    <definedName name="зззз">[0]!_________dat22</definedName>
    <definedName name="Зитп" localSheetId="0">#REF!</definedName>
    <definedName name="Зитп" localSheetId="1">#REF!</definedName>
    <definedName name="Зитп" localSheetId="2">#REF!</definedName>
    <definedName name="Зитп">#REF!</definedName>
    <definedName name="Зиэ" localSheetId="0">#REF!</definedName>
    <definedName name="Зиэ" localSheetId="1">#REF!</definedName>
    <definedName name="Зиэ" localSheetId="2">#REF!</definedName>
    <definedName name="Зиэ">#REF!</definedName>
    <definedName name="Знн" localSheetId="0">#REF!</definedName>
    <definedName name="Знн" localSheetId="1">#REF!</definedName>
    <definedName name="Знн" localSheetId="2">#REF!</definedName>
    <definedName name="Знн">#REF!</definedName>
    <definedName name="ЗП1">[166]Лист13!$A$2</definedName>
    <definedName name="ЗП2">[166]Лист13!$B$2</definedName>
    <definedName name="ЗП3">[166]Лист13!$C$2</definedName>
    <definedName name="ЗП4">[166]Лист13!$D$2</definedName>
    <definedName name="Зпсс" localSheetId="0">#REF!</definedName>
    <definedName name="Зпсс" localSheetId="1">#REF!</definedName>
    <definedName name="Зпсс" localSheetId="2">#REF!</definedName>
    <definedName name="Зпсс">#REF!</definedName>
    <definedName name="Зпсэ" localSheetId="0">#REF!</definedName>
    <definedName name="Зпсэ" localSheetId="1">#REF!</definedName>
    <definedName name="Зпсэ" localSheetId="2">#REF!</definedName>
    <definedName name="Зпсэ">#REF!</definedName>
    <definedName name="Зпт" localSheetId="0">#REF!</definedName>
    <definedName name="Зпт" localSheetId="1">#REF!</definedName>
    <definedName name="Зпт" localSheetId="2">#REF!</definedName>
    <definedName name="Зпт">#REF!</definedName>
    <definedName name="Зсн" localSheetId="0">#REF!</definedName>
    <definedName name="Зсн" localSheetId="1">#REF!</definedName>
    <definedName name="Зсн" localSheetId="2">#REF!</definedName>
    <definedName name="Зсн">#REF!</definedName>
    <definedName name="зщ" localSheetId="0">[39]!зщ</definedName>
    <definedName name="зщ" localSheetId="1">[39]!зщ</definedName>
    <definedName name="зщ" localSheetId="2">[39]!зщ</definedName>
    <definedName name="зщ">[26]!зщ</definedName>
    <definedName name="зщдллоопн" localSheetId="0">ф.1!зщдллоопн</definedName>
    <definedName name="зщдллоопн" localSheetId="1">ф.2!зщдллоопн</definedName>
    <definedName name="зщдллоопн" localSheetId="2">ф.5!зщдллоопн</definedName>
    <definedName name="зщдллоопн">[26]!зщдллоопн</definedName>
    <definedName name="зщзшщшггрса" localSheetId="0">ф.1!зщзшщшггрса</definedName>
    <definedName name="зщзшщшггрса" localSheetId="1">ф.2!зщзшщшггрса</definedName>
    <definedName name="зщзшщшггрса" localSheetId="2">ф.5!зщзшщшггрса</definedName>
    <definedName name="зщзшщшггрса">[26]!зщзшщшггрса</definedName>
    <definedName name="зщщщшгрпаав" localSheetId="0" hidden="1">{#N/A,#N/A,TRUE,"Лист1";#N/A,#N/A,TRUE,"Лист2";#N/A,#N/A,TRUE,"Лист3"}</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hidden="1">{#N/A,#N/A,TRUE,"Лист1";#N/A,#N/A,TRUE,"Лист2";#N/A,#N/A,TRUE,"Лист3"}</definedName>
    <definedName name="ЗЭС">#N/A</definedName>
    <definedName name="и" localSheetId="0">ф.1!и</definedName>
    <definedName name="и" localSheetId="1">ф.2!и</definedName>
    <definedName name="и" localSheetId="2">ф.5!и</definedName>
    <definedName name="и">#N/A</definedName>
    <definedName name="й" localSheetId="0">ф.1!й</definedName>
    <definedName name="й" localSheetId="1">ф.2!й</definedName>
    <definedName name="й" localSheetId="2">ф.5!й</definedName>
    <definedName name="й">#N/A</definedName>
    <definedName name="й_4">"'рт-передача'!й"</definedName>
    <definedName name="и_эсо_вн" localSheetId="0">#REF!</definedName>
    <definedName name="и_эсо_вн" localSheetId="1">#REF!</definedName>
    <definedName name="и_эсо_вн" localSheetId="2">#REF!</definedName>
    <definedName name="и_эсо_вн">#REF!</definedName>
    <definedName name="и_эсо_сн1" localSheetId="0">#REF!</definedName>
    <definedName name="и_эсо_сн1" localSheetId="1">#REF!</definedName>
    <definedName name="и_эсо_сн1" localSheetId="2">#REF!</definedName>
    <definedName name="и_эсо_сн1">#REF!</definedName>
    <definedName name="й1">#N/A</definedName>
    <definedName name="ИА" localSheetId="0">[155]Списки!$B$1:$B$12</definedName>
    <definedName name="ИА" localSheetId="1">[155]Списки!$B$1:$B$12</definedName>
    <definedName name="ИА" localSheetId="2">[155]Списки!$B$1:$B$12</definedName>
    <definedName name="ИА">[156]Списки!$B$1:$B$12</definedName>
    <definedName name="иеркаецуф" localSheetId="0">ф.1!иеркаецуф</definedName>
    <definedName name="иеркаецуф" localSheetId="1">ф.2!иеркаецуф</definedName>
    <definedName name="иеркаецуф" localSheetId="2">ф.5!иеркаецуф</definedName>
    <definedName name="иеркаецуф">[26]!иеркаецуф</definedName>
    <definedName name="Извлечение_ИМ" localSheetId="0">#REF!</definedName>
    <definedName name="Извлечение_ИМ" localSheetId="1">#REF!</definedName>
    <definedName name="Извлечение_ИМ" localSheetId="2">#REF!</definedName>
    <definedName name="Извлечение_ИМ">#REF!</definedName>
    <definedName name="_xlnm.Extract" localSheetId="0">#REF!</definedName>
    <definedName name="_xlnm.Extract" localSheetId="1">#REF!</definedName>
    <definedName name="_xlnm.Extract" localSheetId="2">#REF!</definedName>
    <definedName name="_xlnm.Extract">#REF!</definedName>
    <definedName name="измен.">#N/A</definedName>
    <definedName name="измен.1.15">#N/A</definedName>
    <definedName name="ии" localSheetId="0">ф.1!ии</definedName>
    <definedName name="ии" localSheetId="1">ф.2!ии</definedName>
    <definedName name="ии" localSheetId="2">ф.5!ии</definedName>
    <definedName name="ии">#N/A</definedName>
    <definedName name="ий" localSheetId="0">ф.1!ий</definedName>
    <definedName name="ий" localSheetId="1">ф.2!ий</definedName>
    <definedName name="ий" localSheetId="2">ф.5!ий</definedName>
    <definedName name="ий">#N/A</definedName>
    <definedName name="йй" localSheetId="0">ф.1!йй</definedName>
    <definedName name="йй" localSheetId="1">ф.2!йй</definedName>
    <definedName name="йй" localSheetId="2">ф.5!йй</definedName>
    <definedName name="йй">#N/A</definedName>
    <definedName name="ий_4">"'рт-передача'!ий"</definedName>
    <definedName name="йй_4">"'рт-передача'!йй"</definedName>
    <definedName name="йй1">#N/A</definedName>
    <definedName name="иии" localSheetId="0">ф.1!иии</definedName>
    <definedName name="иии" localSheetId="1">ф.2!иии</definedName>
    <definedName name="иии" localSheetId="2">ф.5!иии</definedName>
    <definedName name="иии">[0]!_________r</definedName>
    <definedName name="ййй" localSheetId="0">ф.1!ййй</definedName>
    <definedName name="ййй" localSheetId="1">ф.2!ййй</definedName>
    <definedName name="ййй" localSheetId="2">ф.5!ййй</definedName>
    <definedName name="ййй">[0]!_________rt1</definedName>
    <definedName name="ииии" localSheetId="0">ф.1!ииии</definedName>
    <definedName name="ииии" localSheetId="1">ф.2!ииии</definedName>
    <definedName name="ииии" localSheetId="2">ф.5!ииии</definedName>
    <definedName name="ииии">[0]!_________SP1</definedName>
    <definedName name="йййййййййййййййййййййййй" localSheetId="0">ф.1!йййййййййййййййййййййййй</definedName>
    <definedName name="йййййййййййййййййййййййй" localSheetId="1">ф.2!йййййййййййййййййййййййй</definedName>
    <definedName name="йййййййййййййййййййййййй" localSheetId="2">ф.5!йййййййййййййййййййййййй</definedName>
    <definedName name="йййййййййййййййййййййййй">[0]!_________SP11</definedName>
    <definedName name="ииииит">#N/A</definedName>
    <definedName name="иипиииии" localSheetId="0">ф.1!иипиииии</definedName>
    <definedName name="иипиииии" localSheetId="1">ф.2!иипиииии</definedName>
    <definedName name="иипиииии" localSheetId="2">ф.5!иипиииии</definedName>
    <definedName name="иипиииии">#N/A</definedName>
    <definedName name="имп">'[165]ИТ-бюджет'!$L$5:$L$99</definedName>
    <definedName name="Имя_периода">'[68]4'!$A$14</definedName>
    <definedName name="ин">#N/A</definedName>
    <definedName name="Инвестиции" localSheetId="0">ф.1!Инвестиции</definedName>
    <definedName name="Инвестиции" localSheetId="1">ф.2!Инвестиции</definedName>
    <definedName name="Инвестиции" localSheetId="2">ф.5!Инвестиции</definedName>
    <definedName name="Инвестиции">#N/A</definedName>
    <definedName name="инвестпрограмма" localSheetId="0">ф.1!инвестпрограмма</definedName>
    <definedName name="инвестпрограмма" localSheetId="1">ф.2!инвестпрограмма</definedName>
    <definedName name="инвестпрограмма" localSheetId="2">ф.5!инвестпрограмма</definedName>
    <definedName name="инвестпрограмма">[0]!_________SP14</definedName>
    <definedName name="индцкавг98" localSheetId="0" hidden="1">{#N/A,#N/A,TRUE,"Лист1";#N/A,#N/A,TRUE,"Лист2";#N/A,#N/A,TRUE,"Лист3"}</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О" localSheetId="0">[167]Const!$Q$7</definedName>
    <definedName name="ИО" localSheetId="1">[167]Const!$Q$7</definedName>
    <definedName name="ИО" localSheetId="2">[167]Const!$Q$7</definedName>
    <definedName name="ИО">[168]Const!$Q$7</definedName>
    <definedName name="иорироио">#N/A</definedName>
    <definedName name="иполрж" hidden="1">'[14]на 1 тут'!#REF!</definedName>
    <definedName name="ирина" localSheetId="0">ф.1!ирина</definedName>
    <definedName name="ирина" localSheetId="1">ф.2!ирина</definedName>
    <definedName name="ирина" localSheetId="2">ф.5!ирина</definedName>
    <definedName name="ирина">[0]!_________SP17</definedName>
    <definedName name="иряв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рорпим">#N/A</definedName>
    <definedName name="ить">#N/A</definedName>
    <definedName name="иу">[5]!иу</definedName>
    <definedName name="йфц" localSheetId="0">ф.1!йфц</definedName>
    <definedName name="йфц" localSheetId="1">ф.2!йфц</definedName>
    <definedName name="йфц" localSheetId="2">ф.5!йфц</definedName>
    <definedName name="йфц">[0]!_________SP2</definedName>
    <definedName name="йфц_4">"'рт-передача'!йфц"</definedName>
    <definedName name="йц" localSheetId="0">ф.1!йц</definedName>
    <definedName name="йц" localSheetId="1">ф.2!йц</definedName>
    <definedName name="йц" localSheetId="2">ф.5!йц</definedName>
    <definedName name="йц">#N/A</definedName>
    <definedName name="йц_4">"'рт-передача'!йц"</definedName>
    <definedName name="йцу">#N/A</definedName>
    <definedName name="июл" localSheetId="0">#REF!</definedName>
    <definedName name="июл" localSheetId="1">#REF!</definedName>
    <definedName name="июл" localSheetId="2">#REF!</definedName>
    <definedName name="июл">#REF!</definedName>
    <definedName name="июл2" localSheetId="0">#REF!</definedName>
    <definedName name="июл2" localSheetId="1">#REF!</definedName>
    <definedName name="июл2" localSheetId="2">#REF!</definedName>
    <definedName name="июл2">#REF!</definedName>
    <definedName name="июн" localSheetId="0">#REF!</definedName>
    <definedName name="июн" localSheetId="1">#REF!</definedName>
    <definedName name="июн" localSheetId="2">#REF!</definedName>
    <definedName name="июн">#REF!</definedName>
    <definedName name="июн2" localSheetId="0">#REF!</definedName>
    <definedName name="июн2" localSheetId="1">#REF!</definedName>
    <definedName name="июн2" localSheetId="2">#REF!</definedName>
    <definedName name="июн2">#REF!</definedName>
    <definedName name="к" localSheetId="1" hidden="1">{#N/A,#N/A,TRUE,"Лист1";#N/A,#N/A,TRUE,"Лист2";#N/A,#N/A,TRUE,"Лист3"}</definedName>
    <definedName name="к" localSheetId="2" hidden="1">{#N/A,#N/A,TRUE,"Лист1";#N/A,#N/A,TRUE,"Лист2";#N/A,#N/A,TRUE,"Лист3"}</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1">#REF!</definedName>
    <definedName name="к2">#REF!</definedName>
    <definedName name="к3">#REF!</definedName>
    <definedName name="К7">#REF!</definedName>
    <definedName name="К7_4">"$#ССЫЛ!.$P$6"</definedName>
    <definedName name="капстр_ОГП">#REF!</definedName>
    <definedName name="карбамид">#REF!</definedName>
    <definedName name="КачГОК">#REF!</definedName>
    <definedName name="Кв" localSheetId="0">#REF!</definedName>
    <definedName name="Кв" localSheetId="1">#REF!</definedName>
    <definedName name="Кв" localSheetId="2">#REF!</definedName>
    <definedName name="Кв">#REF!</definedName>
    <definedName name="кв3" localSheetId="0">ф.1!кв3</definedName>
    <definedName name="кв3" localSheetId="1">ф.2!кв3</definedName>
    <definedName name="кв3" localSheetId="2">ф.5!кв3</definedName>
    <definedName name="кв3">#N/A</definedName>
    <definedName name="квартал" localSheetId="0">ф.1!квартал</definedName>
    <definedName name="квартал" localSheetId="1">ф.2!квартал</definedName>
    <definedName name="квартал" localSheetId="2">ф.5!квартал</definedName>
    <definedName name="квартал">#N/A</definedName>
    <definedName name="квырмпро" localSheetId="0">ф.1!квырмпро</definedName>
    <definedName name="квырмпро" localSheetId="1">ф.2!квырмпро</definedName>
    <definedName name="квырмпро" localSheetId="2">ф.5!квырмпро</definedName>
    <definedName name="квырмпро">[26]!квырмпро</definedName>
    <definedName name="кг" localSheetId="0">ф.1!кг</definedName>
    <definedName name="кг" localSheetId="1">ф.2!кг</definedName>
    <definedName name="кг" localSheetId="2">ф.5!кг</definedName>
    <definedName name="кг">[0]!________dat11</definedName>
    <definedName name="Кгэс1э" localSheetId="0">#REF!</definedName>
    <definedName name="Кгэс1э" localSheetId="1">#REF!</definedName>
    <definedName name="Кгэс1э" localSheetId="2">#REF!</definedName>
    <definedName name="Кгэс1э">#REF!</definedName>
    <definedName name="Кгэс2э" localSheetId="0">#REF!</definedName>
    <definedName name="Кгэс2э" localSheetId="1">#REF!</definedName>
    <definedName name="Кгэс2э" localSheetId="2">#REF!</definedName>
    <definedName name="Кгэс2э">#REF!</definedName>
    <definedName name="Кгэс3э" localSheetId="0">#REF!</definedName>
    <definedName name="Кгэс3э" localSheetId="1">#REF!</definedName>
    <definedName name="Кгэс3э" localSheetId="2">#REF!</definedName>
    <definedName name="Кгэс3э">#REF!</definedName>
    <definedName name="Кгэсэ" localSheetId="0">#REF!</definedName>
    <definedName name="Кгэсэ" localSheetId="1">#REF!</definedName>
    <definedName name="Кгэсэ" localSheetId="2">#REF!</definedName>
    <definedName name="Кгэсэ">#REF!</definedName>
    <definedName name="Кгэсэ1" localSheetId="0">#REF!</definedName>
    <definedName name="Кгэсэ1" localSheetId="1">#REF!</definedName>
    <definedName name="Кгэсэ1" localSheetId="2">#REF!</definedName>
    <definedName name="Кгэсэ1">#REF!</definedName>
    <definedName name="Кгэсэ2" localSheetId="0">#REF!</definedName>
    <definedName name="Кгэсэ2" localSheetId="1">#REF!</definedName>
    <definedName name="Кгэсэ2" localSheetId="2">#REF!</definedName>
    <definedName name="Кгэсэ2">#REF!</definedName>
    <definedName name="Кгэсэ3" localSheetId="0">#REF!</definedName>
    <definedName name="Кгэсэ3" localSheetId="1">#REF!</definedName>
    <definedName name="Кгэсэ3" localSheetId="2">#REF!</definedName>
    <definedName name="Кгэсэ3">#REF!</definedName>
    <definedName name="ке" localSheetId="0">ф.1!ке</definedName>
    <definedName name="ке" localSheetId="1">ф.2!ке</definedName>
    <definedName name="ке" localSheetId="2">ф.5!ке</definedName>
    <definedName name="ке">[0]!________dat16</definedName>
    <definedName name="ке___0">#N/A</definedName>
    <definedName name="ке___0_1">ке___0_1</definedName>
    <definedName name="ке___0_1_2">ке___0_1_2</definedName>
    <definedName name="ке___0_2">ке___0_2</definedName>
    <definedName name="ке___0_4">ке___0_4</definedName>
    <definedName name="ке___4">#N/A</definedName>
    <definedName name="ке___5">ке___5</definedName>
    <definedName name="ке___5_1">ке___5_1</definedName>
    <definedName name="ке___5_1_2">ке___5_1_2</definedName>
    <definedName name="ке___5_2">ке___5_2</definedName>
    <definedName name="ке___5_4">ке___5_4</definedName>
    <definedName name="ке___8">ке___8</definedName>
    <definedName name="ке___8_1">ке___8_1</definedName>
    <definedName name="ке___8_1_2">ке___8_1_2</definedName>
    <definedName name="ке___8_2">ке___8_2</definedName>
    <definedName name="ке___8_4">ке___8_4</definedName>
    <definedName name="ке_1">ке_1</definedName>
    <definedName name="ке_1_2">ке_1_2</definedName>
    <definedName name="ке_2">ке_2</definedName>
    <definedName name="ке_4">"'рт-передача'!ке"</definedName>
    <definedName name="ке1">#N/A</definedName>
    <definedName name="кег">#N/A</definedName>
    <definedName name="кей">#N/A</definedName>
    <definedName name="кен">[13]!кен</definedName>
    <definedName name="кен_1">кен_1</definedName>
    <definedName name="кен_1_2">кен_1_2</definedName>
    <definedName name="кен_2">кен_2</definedName>
    <definedName name="кен_4">кен_4</definedName>
    <definedName name="кеппппппппппп" localSheetId="0" hidden="1">{#N/A,#N/A,TRUE,"Лист1";#N/A,#N/A,TRUE,"Лист2";#N/A,#N/A,TRUE,"Лист3"}</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ер">#REF!</definedName>
    <definedName name="Кибалов">[13]!Кибалов</definedName>
    <definedName name="кк" localSheetId="0">ф.1!кк</definedName>
    <definedName name="кк" localSheetId="1">ф.2!кк</definedName>
    <definedName name="кк" localSheetId="2">ф.5!кк</definedName>
    <definedName name="кк">#N/A</definedName>
    <definedName name="ккк" localSheetId="0">[169]тар!#REF!</definedName>
    <definedName name="ккк" localSheetId="1">[169]тар!#REF!</definedName>
    <definedName name="ккк" localSheetId="2">[169]тар!#REF!</definedName>
    <definedName name="ккк">[169]тар!#REF!</definedName>
    <definedName name="Классификатор" localSheetId="0">[155]Списки!$C$2:$C$36</definedName>
    <definedName name="Классификатор" localSheetId="1">[155]Списки!$C$2:$C$36</definedName>
    <definedName name="Классификатор" localSheetId="2">[155]Списки!$C$2:$C$36</definedName>
    <definedName name="Классификатор">[156]Списки!$C$2:$C$36</definedName>
    <definedName name="Кн" localSheetId="0">#REF!</definedName>
    <definedName name="Кн" localSheetId="1">#REF!</definedName>
    <definedName name="Кн" localSheetId="2">#REF!</definedName>
    <definedName name="Кн">#REF!</definedName>
    <definedName name="Код_колонки_свода">'[68]4'!$B$12</definedName>
    <definedName name="Код_колонки_свода_2">'[68]4'!#REF!</definedName>
    <definedName name="КодыБаланса5Ref">[151]Enums!$X$1</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68]4'!$B$15</definedName>
    <definedName name="коммерч_КХП">#REF!</definedName>
    <definedName name="компенсация" localSheetId="0">ф.1!компенсация</definedName>
    <definedName name="компенсация" localSheetId="1">ф.2!компенсация</definedName>
    <definedName name="компенсация" localSheetId="2">ф.5!компенсация</definedName>
    <definedName name="компенсация">#N/A</definedName>
    <definedName name="компенсация_4">"'рт-передача'!компенсация"</definedName>
    <definedName name="Консолид_Бюджет_расч_РСК" localSheetId="0">#REF!</definedName>
    <definedName name="Консолид_Бюджет_расч_РСК" localSheetId="1">#REF!</definedName>
    <definedName name="Консолид_Бюджет_расч_РСК" localSheetId="2">#REF!</definedName>
    <definedName name="Консолид_Бюджет_расч_РСК">#REF!</definedName>
    <definedName name="копия"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 localSheetId="0">#REF!</definedName>
    <definedName name="коэф1" localSheetId="1">#REF!</definedName>
    <definedName name="коэф1" localSheetId="2">#REF!</definedName>
    <definedName name="коэф1">#REF!</definedName>
    <definedName name="коэф2" localSheetId="0">#REF!</definedName>
    <definedName name="коэф2" localSheetId="1">#REF!</definedName>
    <definedName name="коэф2" localSheetId="2">#REF!</definedName>
    <definedName name="коэф2">#REF!</definedName>
    <definedName name="коэф3" localSheetId="0">#REF!</definedName>
    <definedName name="коэф3" localSheetId="1">#REF!</definedName>
    <definedName name="коэф3" localSheetId="2">#REF!</definedName>
    <definedName name="коэф3">#REF!</definedName>
    <definedName name="коэф4" localSheetId="0">#REF!</definedName>
    <definedName name="коэф4" localSheetId="1">#REF!</definedName>
    <definedName name="коэф4" localSheetId="2">#REF!</definedName>
    <definedName name="коэф4">#REF!</definedName>
    <definedName name="КоэфСмола">0.04306776</definedName>
    <definedName name="кп" localSheetId="0">ф.1!кп</definedName>
    <definedName name="кп" localSheetId="1">ф.2!кп</definedName>
    <definedName name="кп" localSheetId="2">ф.5!кп</definedName>
    <definedName name="кп">[0]!________dat6</definedName>
    <definedName name="кп_4">"'рт-передача'!кп"</definedName>
    <definedName name="кпгэс" localSheetId="0">ф.1!кпгэс</definedName>
    <definedName name="кпгэс" localSheetId="1">ф.2!кпгэс</definedName>
    <definedName name="кпгэс" localSheetId="2">ф.5!кпгэс</definedName>
    <definedName name="кпгэс">#N/A</definedName>
    <definedName name="кпнрг" localSheetId="0">ф.1!кпнрг</definedName>
    <definedName name="кпнрг" localSheetId="1">ф.2!кпнрг</definedName>
    <definedName name="кпнрг" localSheetId="2">ф.5!кпнрг</definedName>
    <definedName name="кпнрг">#N/A</definedName>
    <definedName name="кпнрг_4">"'рт-передача'!кпнрг"</definedName>
    <definedName name="КРЕДИТ_кон">#REF!</definedName>
    <definedName name="КРЕДИТ_нач">#REF!</definedName>
    <definedName name="криолит_БРАЗ_РА">#REF!</definedName>
    <definedName name="криолит_РА">#REF!</definedName>
    <definedName name="_xlnm.Criteria" localSheetId="0">#REF!</definedName>
    <definedName name="_xlnm.Criteria" localSheetId="1">#REF!</definedName>
    <definedName name="_xlnm.Criteria" localSheetId="2">#REF!</definedName>
    <definedName name="_xlnm.Criteria">#REF!</definedName>
    <definedName name="критерий" localSheetId="0">#REF!</definedName>
    <definedName name="критерий" localSheetId="1">#REF!</definedName>
    <definedName name="критерий" localSheetId="2">#REF!</definedName>
    <definedName name="критерий">#REF!</definedName>
    <definedName name="Критерии_ИМ" localSheetId="0">#REF!</definedName>
    <definedName name="Критерии_ИМ" localSheetId="1">#REF!</definedName>
    <definedName name="Критерии_ИМ" localSheetId="2">#REF!</definedName>
    <definedName name="Критерии_ИМ">#REF!</definedName>
    <definedName name="крпр">'[152]ИТ-бюджет'!$L$5:$L$99</definedName>
    <definedName name="КРЭС">[5]!КРЭС</definedName>
    <definedName name="ктджщз" localSheetId="0">ф.1!ктджщз</definedName>
    <definedName name="ктджщз" localSheetId="1">ф.2!ктджщз</definedName>
    <definedName name="ктджщз" localSheetId="2">ф.5!ктджщз</definedName>
    <definedName name="ктджщз">#N/A</definedName>
    <definedName name="ктджщз_4">"'рт-передача'!ктджщз"</definedName>
    <definedName name="Ктэс1э" localSheetId="0">#REF!</definedName>
    <definedName name="Ктэс1э" localSheetId="1">#REF!</definedName>
    <definedName name="Ктэс1э" localSheetId="2">#REF!</definedName>
    <definedName name="Ктэс1э">#REF!</definedName>
    <definedName name="Ктэс2э" localSheetId="0">#REF!</definedName>
    <definedName name="Ктэс2э" localSheetId="1">#REF!</definedName>
    <definedName name="Ктэс2э" localSheetId="2">#REF!</definedName>
    <definedName name="Ктэс2э">#REF!</definedName>
    <definedName name="Ктэсэ" localSheetId="0">#REF!</definedName>
    <definedName name="Ктэсэ" localSheetId="1">#REF!</definedName>
    <definedName name="Ктэсэ" localSheetId="2">#REF!</definedName>
    <definedName name="Ктэсэ">#REF!</definedName>
    <definedName name="Ктэсэ1" localSheetId="0">#REF!</definedName>
    <definedName name="Ктэсэ1" localSheetId="1">#REF!</definedName>
    <definedName name="Ктэсэ1" localSheetId="2">#REF!</definedName>
    <definedName name="Ктэсэ1">#REF!</definedName>
    <definedName name="Ктэсэ2" localSheetId="0">#REF!</definedName>
    <definedName name="Ктэсэ2" localSheetId="1">#REF!</definedName>
    <definedName name="Ктэсэ2" localSheetId="2">#REF!</definedName>
    <definedName name="Ктэсэ2">#REF!</definedName>
    <definedName name="ку" localSheetId="0">ф.1!ку</definedName>
    <definedName name="ку" localSheetId="1">ф.2!ку</definedName>
    <definedName name="ку" localSheetId="2">ф.5!ку</definedName>
    <definedName name="ку">[0]!________r</definedName>
    <definedName name="Кубаньэнерго" localSheetId="0">#REF!</definedName>
    <definedName name="Кубаньэнерго" localSheetId="1">#REF!</definedName>
    <definedName name="Кубаньэнерго" localSheetId="2">#REF!</definedName>
    <definedName name="Кубаньэнерго">#REF!</definedName>
    <definedName name="кувп">'[170]ИТ-бюджет'!$L$5:$L$99</definedName>
    <definedName name="куг"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 localSheetId="0">[5]!л</definedName>
    <definedName name="л" localSheetId="1">[5]!л</definedName>
    <definedName name="л" localSheetId="2">[5]!л</definedName>
    <definedName name="л">[154]!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 localSheetId="0">ф.1!лара</definedName>
    <definedName name="лара" localSheetId="1">ф.2!лара</definedName>
    <definedName name="лара" localSheetId="2">ф.5!лара</definedName>
    <definedName name="лара">[0]!________SP11</definedName>
    <definedName name="лара_4">"'рт-передача'!лара"</definedName>
    <definedName name="ЛГОК_тонн">#REF!</definedName>
    <definedName name="лд"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0" hidden="1">{#N/A,#N/A,TRUE,"Лист1";#N/A,#N/A,TRUE,"Лист2";#N/A,#N/A,TRUE,"Лист3"}</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hidden="1">{#N/A,#N/A,TRUE,"Лист1";#N/A,#N/A,TRUE,"Лист2";#N/A,#N/A,TRUE,"Лист3"}</definedName>
    <definedName name="лдолрорваы" localSheetId="0">ф.1!лдолрорваы</definedName>
    <definedName name="лдолрорваы" localSheetId="1">ф.2!лдолрорваы</definedName>
    <definedName name="лдолрорваы" localSheetId="2">ф.5!лдолрорваы</definedName>
    <definedName name="лдолрорваы">[26]!лдолрорваы</definedName>
    <definedName name="лена" localSheetId="0">ф.1!лена</definedName>
    <definedName name="лена" localSheetId="1">ф.2!лена</definedName>
    <definedName name="лена" localSheetId="2">ф.5!лена</definedName>
    <definedName name="лена">#N/A</definedName>
    <definedName name="Ленэнерго" localSheetId="0">#REF!</definedName>
    <definedName name="Ленэнерго" localSheetId="1">#REF!</definedName>
    <definedName name="Ленэнерго" localSheetId="2">#REF!</definedName>
    <definedName name="Ленэнерго">#REF!</definedName>
    <definedName name="лжр">#REF!</definedName>
    <definedName name="лимит" localSheetId="0" hidden="1">{#N/A,#N/A,FALSE,"Себестоимсть-97"}</definedName>
    <definedName name="лимит" localSheetId="1" hidden="1">{#N/A,#N/A,FALSE,"Себестоимсть-97"}</definedName>
    <definedName name="лимит" localSheetId="2" hidden="1">{#N/A,#N/A,FALSE,"Себестоимсть-97"}</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0" hidden="1">{#N/A,#N/A,TRUE,"Лист1";#N/A,#N/A,TRUE,"Лист2";#N/A,#N/A,TRUE,"Лист3"}</definedName>
    <definedName name="Лицензии" localSheetId="1" hidden="1">{#N/A,#N/A,TRUE,"Лист1";#N/A,#N/A,TRUE,"Лист2";#N/A,#N/A,TRUE,"Лист3"}</definedName>
    <definedName name="Лицензии" localSheetId="2" hidden="1">{#N/A,#N/A,TRUE,"Лист1";#N/A,#N/A,TRUE,"Лист2";#N/A,#N/A,TRUE,"Лист3"}</definedName>
    <definedName name="Лицензии" hidden="1">{#N/A,#N/A,TRUE,"Лист1";#N/A,#N/A,TRUE,"Лист2";#N/A,#N/A,TRUE,"Лист3"}</definedName>
    <definedName name="лл" localSheetId="0">P1_T29?L10</definedName>
    <definedName name="лл" localSheetId="1">P1_T29?L10</definedName>
    <definedName name="лл" localSheetId="2">P1_T29?L10</definedName>
    <definedName name="лл">P1_T29?L10</definedName>
    <definedName name="лл_1">лл_1</definedName>
    <definedName name="лл_1_2">лл_1_2</definedName>
    <definedName name="лл_2">лл_2</definedName>
    <definedName name="лл_4">лл_4</definedName>
    <definedName name="ллл" localSheetId="0">#REF!</definedName>
    <definedName name="ллл" localSheetId="1">#REF!</definedName>
    <definedName name="ллл" localSheetId="2">#REF!</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 localSheetId="0">ф.1!лллл</definedName>
    <definedName name="лллл" localSheetId="1">ф.2!лллл</definedName>
    <definedName name="лллл" localSheetId="2">ф.5!лллл</definedName>
    <definedName name="лллл">#N/A</definedName>
    <definedName name="ллллл">[128]Справочники!$M$1:$M$4</definedName>
    <definedName name="ллть">#REF!</definedName>
    <definedName name="ло" localSheetId="0">ф.1!ло</definedName>
    <definedName name="ло" localSheetId="1">ф.2!ло</definedName>
    <definedName name="ло" localSheetId="2">ф.5!ло</definedName>
    <definedName name="ло">[0]!________SP2</definedName>
    <definedName name="ло_4">"'рт-передача'!ло"</definedName>
    <definedName name="лод" localSheetId="0">ф.1!лод</definedName>
    <definedName name="лод" localSheetId="1">ф.2!лод</definedName>
    <definedName name="лод" localSheetId="2">ф.5!лод</definedName>
    <definedName name="лод">#N/A</definedName>
    <definedName name="лоититмим" localSheetId="0">ф.1!лоититмим</definedName>
    <definedName name="лоититмим" localSheetId="1">ф.2!лоититмим</definedName>
    <definedName name="лоититмим" localSheetId="2">ф.5!лоититмим</definedName>
    <definedName name="лоититмим">[26]!лоититмим</definedName>
    <definedName name="лоло">#REF!</definedName>
    <definedName name="лолориапвав" localSheetId="0">ф.1!лолориапвав</definedName>
    <definedName name="лолориапвав" localSheetId="1">ф.2!лолориапвав</definedName>
    <definedName name="лолориапвав" localSheetId="2">ф.5!лолориапвав</definedName>
    <definedName name="лолориапвав">[26]!лолориапвав</definedName>
    <definedName name="лолорорм" localSheetId="0">ф.1!лолорорм</definedName>
    <definedName name="лолорорм" localSheetId="1">ф.2!лолорорм</definedName>
    <definedName name="лолорорм" localSheetId="2">ф.5!лолорорм</definedName>
    <definedName name="лолорорм">[26]!лолорорм</definedName>
    <definedName name="лолроипр" localSheetId="0">ф.1!лолроипр</definedName>
    <definedName name="лолроипр" localSheetId="1">ф.2!лолроипр</definedName>
    <definedName name="лолроипр" localSheetId="2">ф.5!лолроипр</definedName>
    <definedName name="лолроипр">[26]!лолроипр</definedName>
    <definedName name="лом_ВСЕГО">#REF!</definedName>
    <definedName name="лоорпрсмп" localSheetId="0">ф.1!лоорпрсмп</definedName>
    <definedName name="лоорпрсмп" localSheetId="1">ф.2!лоорпрсмп</definedName>
    <definedName name="лоорпрсмп" localSheetId="2">ф.5!лоорпрсмп</definedName>
    <definedName name="лоорпрсмп">[26]!лоорпрсмп</definedName>
    <definedName name="лор" localSheetId="0">ф.1!лор</definedName>
    <definedName name="лор" localSheetId="1">ф.2!лор</definedName>
    <definedName name="лор" localSheetId="2">ф.5!лор</definedName>
    <definedName name="лор">[0]!________SP5</definedName>
    <definedName name="лор_4">"'рт-передача'!лор"</definedName>
    <definedName name="лоридо">#N/A</definedName>
    <definedName name="лормрл">#N/A</definedName>
    <definedName name="лоролропапрапапа" localSheetId="0">ф.1!лоролропапрапапа</definedName>
    <definedName name="лоролропапрапапа" localSheetId="1">ф.2!лоролропапрапапа</definedName>
    <definedName name="лоролропапрапапа" localSheetId="2">ф.5!лоролропапрапапа</definedName>
    <definedName name="лоролропапрапапа">[26]!лоролропапрапапа</definedName>
    <definedName name="лорпрмисмсчвааычв" localSheetId="0">ф.1!лорпрмисмсчвааычв</definedName>
    <definedName name="лорпрмисмсчвааычв" localSheetId="1">ф.2!лорпрмисмсчвааычв</definedName>
    <definedName name="лорпрмисмсчвааычв" localSheetId="2">ф.5!лорпрмисмсчвааычв</definedName>
    <definedName name="лорпрмисмсчвааычв">[26]!лорпрмисмсчвааычв</definedName>
    <definedName name="лорроакеа" localSheetId="0">ф.1!лорроакеа</definedName>
    <definedName name="лорроакеа" localSheetId="1">ф.2!лорроакеа</definedName>
    <definedName name="лорроакеа" localSheetId="2">ф.5!лорроакеа</definedName>
    <definedName name="лорроакеа">[26]!лорроакеа</definedName>
    <definedName name="лш">#N/A</definedName>
    <definedName name="лщд" localSheetId="0">[39]!лщд</definedName>
    <definedName name="лщд" localSheetId="1">[39]!лщд</definedName>
    <definedName name="лщд" localSheetId="2">[39]!лщд</definedName>
    <definedName name="лщд">[26]!лщд</definedName>
    <definedName name="лщжо" localSheetId="0" hidden="1">{#N/A,#N/A,TRUE,"Лист1";#N/A,#N/A,TRUE,"Лист2";#N/A,#N/A,TRUE,"Лист3"}</definedName>
    <definedName name="лщжо" localSheetId="1"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ль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 localSheetId="0">ф.1!льтоиаваыв</definedName>
    <definedName name="льтоиаваыв" localSheetId="1">ф.2!льтоиаваыв</definedName>
    <definedName name="льтоиаваыв" localSheetId="2">ф.5!льтоиаваыв</definedName>
    <definedName name="льтоиаваыв">[26]!льтоиаваыв</definedName>
    <definedName name="льэлэ">#N/A</definedName>
    <definedName name="М" hidden="1">#REF!,#REF!,#REF!,#REF!,#REF!,#REF!</definedName>
    <definedName name="М1">[171]ПРОГНОЗ_1!#REF!</definedName>
    <definedName name="М10_2">#N/A</definedName>
    <definedName name="м8" localSheetId="0">ф.1!м8</definedName>
    <definedName name="м8" localSheetId="1">ф.2!м8</definedName>
    <definedName name="м8" localSheetId="2">ф.5!м8</definedName>
    <definedName name="м8">#N/A</definedName>
    <definedName name="М9">#N/A</definedName>
    <definedName name="МАВПРНО" localSheetId="0">ф.1!МАВПРНО</definedName>
    <definedName name="МАВПРНО" localSheetId="1">ф.2!МАВПРНО</definedName>
    <definedName name="МАВПРНО" localSheetId="2">ф.5!МАВПРНО</definedName>
    <definedName name="МАВПРНО">#N/A</definedName>
    <definedName name="май" localSheetId="0">#REF!</definedName>
    <definedName name="май" localSheetId="1">#REF!</definedName>
    <definedName name="май" localSheetId="2">#REF!</definedName>
    <definedName name="май">#REF!</definedName>
    <definedName name="май2" localSheetId="0">#REF!</definedName>
    <definedName name="май2" localSheetId="1">#REF!</definedName>
    <definedName name="май2" localSheetId="2">#REF!</definedName>
    <definedName name="май2">#REF!</definedName>
    <definedName name="мам" localSheetId="0">ф.1!мам</definedName>
    <definedName name="мам" localSheetId="1">ф.2!мам</definedName>
    <definedName name="мам" localSheetId="2">ф.5!мам</definedName>
    <definedName name="мам">#N/A</definedName>
    <definedName name="мам_4">"'рт-передача'!мам"</definedName>
    <definedName name="мар" localSheetId="0">#REF!</definedName>
    <definedName name="мар" localSheetId="1">#REF!</definedName>
    <definedName name="мар" localSheetId="2">#REF!</definedName>
    <definedName name="мар">#REF!</definedName>
    <definedName name="мар2" localSheetId="0">#REF!</definedName>
    <definedName name="мар2" localSheetId="1">#REF!</definedName>
    <definedName name="мар2" localSheetId="2">#REF!</definedName>
    <definedName name="мар2">#REF!</definedName>
    <definedName name="март">#REF!</definedName>
    <definedName name="Март_ДТ">[42]!Март_ДТ</definedName>
    <definedName name="Март09">[1]!Март09</definedName>
    <definedName name="марэм" hidden="1">'[14]на 1 тут'!#REF!</definedName>
    <definedName name="матер">#REF!</definedName>
    <definedName name="Махал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1]!ми</definedName>
    <definedName name="мииапвв" localSheetId="0">ф.1!мииапвв</definedName>
    <definedName name="мииапвв" localSheetId="1">ф.2!мииапвв</definedName>
    <definedName name="мииапвв" localSheetId="2">ф.5!мииапвв</definedName>
    <definedName name="мииапвв">[26]!мииапвв</definedName>
    <definedName name="мит"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0">ф.1!ммм</definedName>
    <definedName name="ммм" localSheetId="1">ф.2!ммм</definedName>
    <definedName name="ммм" localSheetId="2">ф.5!ммм</definedName>
    <definedName name="ммм">[0]!_______dat19</definedName>
    <definedName name="мммм">#N/A</definedName>
    <definedName name="ммммм">#N/A</definedName>
    <definedName name="Модель2">#REF!</definedName>
    <definedName name="Мониторинг1">'[172]Гр5(о)'!#REF!</definedName>
    <definedName name="МОЭСК" localSheetId="0">#REF!</definedName>
    <definedName name="МОЭСК" localSheetId="1">#REF!</definedName>
    <definedName name="МОЭСК" localSheetId="2">#REF!</definedName>
    <definedName name="МОЭСК">#REF!</definedName>
    <definedName name="мпачывя" hidden="1">'[14]на 1 тут'!#REF!</definedName>
    <definedName name="мпрмрпсвачва" localSheetId="0">ф.1!мпрмрпсвачва</definedName>
    <definedName name="мпрмрпсвачва" localSheetId="1">ф.2!мпрмрпсвачва</definedName>
    <definedName name="мпрмрпсвачва" localSheetId="2">ф.5!мпрмрпсвачва</definedName>
    <definedName name="мпрмрпсвачва">[26]!мпрмрпсвачва</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 localSheetId="0">#REF!</definedName>
    <definedName name="МР" localSheetId="1">#REF!</definedName>
    <definedName name="МР" localSheetId="2">#REF!</definedName>
    <definedName name="МР">#REF!</definedName>
    <definedName name="МР_4">"#REF!"</definedName>
    <definedName name="мрпоп">[0]!P1_SCOPE_16_PRT,[0]!P2_SCOPE_16_PRT</definedName>
    <definedName name="МРСК" localSheetId="0">#REF!</definedName>
    <definedName name="МРСК" localSheetId="1">#REF!</definedName>
    <definedName name="МРСК" localSheetId="2">#REF!</definedName>
    <definedName name="МРСК">#REF!</definedName>
    <definedName name="МРСК_Волги" localSheetId="0">#REF!</definedName>
    <definedName name="МРСК_Волги" localSheetId="1">#REF!</definedName>
    <definedName name="МРСК_Волги" localSheetId="2">#REF!</definedName>
    <definedName name="МРСК_Волги">#REF!</definedName>
    <definedName name="МРСК_Северного_Кавказа" localSheetId="0">#REF!</definedName>
    <definedName name="МРСК_Северного_Кавказа" localSheetId="1">#REF!</definedName>
    <definedName name="МРСК_Северного_Кавказа" localSheetId="2">#REF!</definedName>
    <definedName name="МРСК_Северного_Кавказа">#REF!</definedName>
    <definedName name="МРСК_СЗ" localSheetId="0">#REF!</definedName>
    <definedName name="МРСК_СЗ" localSheetId="1">#REF!</definedName>
    <definedName name="МРСК_СЗ" localSheetId="2">#REF!</definedName>
    <definedName name="МРСК_СЗ">#REF!</definedName>
    <definedName name="МРСК_Сибири" localSheetId="0">#REF!</definedName>
    <definedName name="МРСК_Сибири" localSheetId="1">#REF!</definedName>
    <definedName name="МРСК_Сибири" localSheetId="2">#REF!</definedName>
    <definedName name="МРСК_Сибири">#REF!</definedName>
    <definedName name="МРСК_Урала" localSheetId="0">#REF!</definedName>
    <definedName name="МРСК_Урала" localSheetId="1">#REF!</definedName>
    <definedName name="МРСК_Урала" localSheetId="2">#REF!</definedName>
    <definedName name="МРСК_Урала">#REF!</definedName>
    <definedName name="МРСК_Центра" localSheetId="0">#REF!</definedName>
    <definedName name="МРСК_Центра" localSheetId="1">#REF!</definedName>
    <definedName name="МРСК_Центра" localSheetId="2">#REF!</definedName>
    <definedName name="МРСК_Центра">#REF!</definedName>
    <definedName name="МРСК_ЦиП" localSheetId="0">#REF!</definedName>
    <definedName name="МРСК_ЦиП" localSheetId="1">#REF!</definedName>
    <definedName name="МРСК_ЦиП" localSheetId="2">#REF!</definedName>
    <definedName name="МРСК_ЦиП">#REF!</definedName>
    <definedName name="МРСК_Юга" localSheetId="0">#REF!</definedName>
    <definedName name="МРСК_Юга" localSheetId="1">#REF!</definedName>
    <definedName name="МРСК_Юга" localSheetId="2">#REF!</definedName>
    <definedName name="МРСК_Юга">#REF!</definedName>
    <definedName name="мсапваывф" localSheetId="0">ф.1!мсапваывф</definedName>
    <definedName name="мсапваывф" localSheetId="1">ф.2!мсапваывф</definedName>
    <definedName name="мсапваывф" localSheetId="2">ф.5!мсапваывф</definedName>
    <definedName name="мсапваывф">[26]!мсапваывф</definedName>
    <definedName name="МСК" localSheetId="0">'[144]ЛЭП нов'!#REF!</definedName>
    <definedName name="МСК" localSheetId="1">'[144]ЛЭП нов'!#REF!</definedName>
    <definedName name="МСК" localSheetId="2">'[144]ЛЭП нов'!#REF!</definedName>
    <definedName name="МСК">'[145]ЛЭП нов'!#REF!</definedName>
    <definedName name="мсчвавя" localSheetId="0">ф.1!мсчвавя</definedName>
    <definedName name="мсчвавя" localSheetId="1">ф.2!мсчвавя</definedName>
    <definedName name="мсчвавя" localSheetId="2">ф.5!мсчвавя</definedName>
    <definedName name="мсчвавя">[26]!мсчвавя</definedName>
    <definedName name="мсчч">#N/A</definedName>
    <definedName name="мтп" localSheetId="0">'[144]ПС рек'!#REF!</definedName>
    <definedName name="мтп" localSheetId="1">'[144]ПС рек'!#REF!</definedName>
    <definedName name="мтп" localSheetId="2">'[144]ПС рек'!#REF!</definedName>
    <definedName name="мтп">'[145]ПС рек'!#REF!</definedName>
    <definedName name="мым" localSheetId="0">ф.1!мым</definedName>
    <definedName name="мым" localSheetId="1">ф.2!мым</definedName>
    <definedName name="мым" localSheetId="2">ф.5!мым</definedName>
    <definedName name="мым">[0]!_______dat5</definedName>
    <definedName name="мым_4">"'рт-передача'!мым"</definedName>
    <definedName name="мым1">#N/A</definedName>
    <definedName name="н" localSheetId="0">#REF!</definedName>
    <definedName name="н" localSheetId="1">#REF!</definedName>
    <definedName name="н" localSheetId="2">#REF!</definedName>
    <definedName name="н">#N/A</definedName>
    <definedName name="Н5">[173]Данные!$I$7</definedName>
    <definedName name="Н5_5">#N/A</definedName>
    <definedName name="н78е" localSheetId="0">ф.1!н78е</definedName>
    <definedName name="н78е" localSheetId="1">ф.2!н78е</definedName>
    <definedName name="н78е" localSheetId="2">ф.5!н78е</definedName>
    <definedName name="н78е">[26]!н78е</definedName>
    <definedName name="Нав_ПерТЭ" localSheetId="0">[26]навигация!$A$39</definedName>
    <definedName name="Нав_ПерТЭ" localSheetId="1">[26]навигация!$A$39</definedName>
    <definedName name="Нав_ПерТЭ" localSheetId="2">[26]навигация!$A$39</definedName>
    <definedName name="Нав_ПерТЭ">[29]навигация!$A$39</definedName>
    <definedName name="Нав_ПерЭЭ" localSheetId="0">[26]навигация!$A$13</definedName>
    <definedName name="Нав_ПерЭЭ" localSheetId="1">[26]навигация!$A$13</definedName>
    <definedName name="Нав_ПерЭЭ" localSheetId="2">[26]навигация!$A$13</definedName>
    <definedName name="Нав_ПерЭЭ">[29]навигация!$A$13</definedName>
    <definedName name="Нав_ПрТЭ" localSheetId="0">[26]навигация!$A$21</definedName>
    <definedName name="Нав_ПрТЭ" localSheetId="1">[26]навигация!$A$21</definedName>
    <definedName name="Нав_ПрТЭ" localSheetId="2">[26]навигация!$A$21</definedName>
    <definedName name="Нав_ПрТЭ">[29]навигация!$A$21</definedName>
    <definedName name="Нав_ПрЭЭ" localSheetId="0">[26]навигация!$A$4</definedName>
    <definedName name="Нав_ПрЭЭ" localSheetId="1">[26]навигация!$A$4</definedName>
    <definedName name="Нав_ПрЭЭ" localSheetId="2">[26]навигация!$A$4</definedName>
    <definedName name="Нав_ПрЭЭ">[29]навигация!$A$4</definedName>
    <definedName name="Нав_Финансы" localSheetId="0">[26]навигация!$A$41</definedName>
    <definedName name="Нав_Финансы" localSheetId="1">[26]навигация!$A$41</definedName>
    <definedName name="Нав_Финансы" localSheetId="2">[26]навигация!$A$41</definedName>
    <definedName name="Нав_Финансы">[29]навигация!$A$41</definedName>
    <definedName name="Нав_Финансы2" localSheetId="0">[108]навигация!#REF!</definedName>
    <definedName name="Нав_Финансы2" localSheetId="1">[108]навигация!#REF!</definedName>
    <definedName name="Нав_Финансы2" localSheetId="2">[108]навигация!#REF!</definedName>
    <definedName name="Нав_Финансы2">[8]навигация!#REF!</definedName>
    <definedName name="название" localSheetId="0">'[174] НВВ передача'!#REF!</definedName>
    <definedName name="название" localSheetId="1">'[174] НВВ передача'!#REF!</definedName>
    <definedName name="название" localSheetId="2">'[174] НВВ передача'!#REF!</definedName>
    <definedName name="название">'[174]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 localSheetId="0">'[144]ПС рек'!#REF!</definedName>
    <definedName name="НАПР" localSheetId="1">'[144]ПС рек'!#REF!</definedName>
    <definedName name="НАПР" localSheetId="2">'[144]ПС рек'!#REF!</definedName>
    <definedName name="НАПР">'[145]ПС рек'!#REF!</definedName>
    <definedName name="наропплон" localSheetId="0">ф.1!наропплон</definedName>
    <definedName name="наропплон" localSheetId="1">ф.2!наропплон</definedName>
    <definedName name="наропплон" localSheetId="2">ф.5!наропплон</definedName>
    <definedName name="наропплон">[26]!наропплон</definedName>
    <definedName name="Население">'[131]Производство электроэнергии'!$A$124</definedName>
    <definedName name="ната">#REF!</definedName>
    <definedName name="наташа">#REF!</definedName>
    <definedName name="наценка_FTD_2">30%</definedName>
    <definedName name="начисл">#REF!</definedName>
    <definedName name="НВВ">#REF!</definedName>
    <definedName name="НГ">[175]!_xlbgnm.FY1</definedName>
    <definedName name="нгг" localSheetId="0">ф.1!нгг</definedName>
    <definedName name="нгг" localSheetId="1">ф.2!нгг</definedName>
    <definedName name="нгг" localSheetId="2">ф.5!нгг</definedName>
    <definedName name="нгг">#N/A</definedName>
    <definedName name="нгг_4">"'рт-передача'!нгг"</definedName>
    <definedName name="нгеинсцф" localSheetId="0">ф.1!нгеинсцф</definedName>
    <definedName name="нгеинсцф" localSheetId="1">ф.2!нгеинсцф</definedName>
    <definedName name="нгеинсцф" localSheetId="2">ф.5!нгеинсцф</definedName>
    <definedName name="нгеинсцф">[26]!нгеинсцф</definedName>
    <definedName name="нгневаапор" localSheetId="0" hidden="1">{#N/A,#N/A,TRUE,"Лист1";#N/A,#N/A,TRUE,"Лист2";#N/A,#N/A,TRUE,"Лист3"}</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hidden="1">{#N/A,#N/A,TRUE,"Лист1";#N/A,#N/A,TRUE,"Лист2";#N/A,#N/A,TRUE,"Лист3"}</definedName>
    <definedName name="НДС">[176]Макро!$B$8</definedName>
    <definedName name="не">[13]!не</definedName>
    <definedName name="не_1">не_1</definedName>
    <definedName name="не_1_2">не_1_2</definedName>
    <definedName name="не_2">не_2</definedName>
    <definedName name="не_4">не_4</definedName>
    <definedName name="неамрр" localSheetId="0">ф.1!неамрр</definedName>
    <definedName name="неамрр" localSheetId="1">ф.2!неамрр</definedName>
    <definedName name="неамрр" localSheetId="2">ф.5!неамрр</definedName>
    <definedName name="неамрр">[26]!неамрр</definedName>
    <definedName name="нееегенененененененннене" localSheetId="0">ф.1!нееегенененененененннене</definedName>
    <definedName name="нееегенененененененннене" localSheetId="1">ф.2!нееегенененененененннене</definedName>
    <definedName name="нееегенененененененннене" localSheetId="2">ф.5!нееегенененененененннене</definedName>
    <definedName name="нееегенененененененннене">[26]!нееегенененененененннене</definedName>
    <definedName name="ненрпп" localSheetId="0">ф.1!ненрпп</definedName>
    <definedName name="ненрпп" localSheetId="1">ф.2!ненрпп</definedName>
    <definedName name="ненрпп" localSheetId="2">ф.5!ненрпп</definedName>
    <definedName name="ненрпп">[26]!ненрпп</definedName>
    <definedName name="непне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реопрала">#REF!</definedName>
    <definedName name="нет" localSheetId="0">[155]Списки!$F$1:$F$2</definedName>
    <definedName name="нет" localSheetId="1">[155]Списки!$F$1:$F$2</definedName>
    <definedName name="нет" localSheetId="2">[155]Списки!$F$1:$F$2</definedName>
    <definedName name="нет">[156]Списки!$F$1:$F$2</definedName>
    <definedName name="НЗП">#REF!</definedName>
    <definedName name="нн" localSheetId="0">ф.1!нн</definedName>
    <definedName name="нн" localSheetId="1">ф.2!нн</definedName>
    <definedName name="нн" localSheetId="2">ф.5!нн</definedName>
    <definedName name="нн">#N/A</definedName>
    <definedName name="ннн" localSheetId="0">ф.1!ннн</definedName>
    <definedName name="ннн" localSheetId="1">ф.2!ннн</definedName>
    <definedName name="ннн" localSheetId="2">ф.5!ннн</definedName>
    <definedName name="ннн">#N/A</definedName>
    <definedName name="НННН" localSheetId="0">ф.1!НННН</definedName>
    <definedName name="НННН" localSheetId="1">ф.2!НННН</definedName>
    <definedName name="НННН" localSheetId="2">ф.5!НННН</definedName>
    <definedName name="НННН">#N/A</definedName>
    <definedName name="ннннннннннн" localSheetId="0">ф.1!ннннннннннн</definedName>
    <definedName name="ннннннннннн" localSheetId="1">ф.2!ннннннннннн</definedName>
    <definedName name="ннннннннннн" localSheetId="2">ф.5!ннннннннннн</definedName>
    <definedName name="ннннннннннн">[0]!_______SP10</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116]рабочий!$F$305:$W$327</definedName>
    <definedName name="новые_ОФ_2004">[116]рабочий!$F$335:$W$357</definedName>
    <definedName name="новые_ОФ_а_всего">[116]рабочий!$F$767:$V$789</definedName>
    <definedName name="новые_ОФ_всего">[116]рабочий!$F$1331:$V$1353</definedName>
    <definedName name="новые_ОФ_п_всего">[116]рабочий!$F$1293:$V$1315</definedName>
    <definedName name="новый" localSheetId="0" hidden="1">#REF!,#REF!,#REF!,#REF!,#REF!,ф.1!P1_SCOPE_NotInd2,ф.1!P2_SCOPE_NotInd2,ф.1!P3_SCOPE_NotInd2</definedName>
    <definedName name="новый" localSheetId="1" hidden="1">#REF!,#REF!,#REF!,#REF!,#REF!,ф.2!P1_SCOPE_NotInd2,ф.2!P2_SCOPE_NotInd2,ф.2!P3_SCOPE_NotInd2</definedName>
    <definedName name="новый" localSheetId="2" hidden="1">#REF!,#REF!,#REF!,#REF!,#REF!,ф.5!P1_SCOPE_NotInd2,ф.5!P2_SCOPE_NotInd2,ф.5!P3_SCOPE_NotInd2</definedName>
    <definedName name="новый" hidden="1">#REF!,#REF!,#REF!,#REF!,#REF!,P1_SCOPE_NotInd2,P2_SCOPE_NotInd2,P3_SCOPE_NotInd2</definedName>
    <definedName name="Номер">#REF!</definedName>
    <definedName name="Номер_ДЗО" localSheetId="0">[177]База!$I$43</definedName>
    <definedName name="Номер_ДЗО" localSheetId="1">[177]База!$I$43</definedName>
    <definedName name="Номер_ДЗО" localSheetId="2">[177]База!$I$43</definedName>
    <definedName name="Номер_ДЗО">[178]База!$I$43</definedName>
    <definedName name="ноя" localSheetId="0">#REF!</definedName>
    <definedName name="ноя" localSheetId="1">#REF!</definedName>
    <definedName name="ноя" localSheetId="2">#REF!</definedName>
    <definedName name="ноя">#REF!</definedName>
    <definedName name="ноя2" localSheetId="0">#REF!</definedName>
    <definedName name="ноя2" localSheetId="1">#REF!</definedName>
    <definedName name="ноя2" localSheetId="2">#REF!</definedName>
    <definedName name="ноя2">#REF!</definedName>
    <definedName name="Нояб" localSheetId="0">[39]!Нояб</definedName>
    <definedName name="Нояб" localSheetId="1">[39]!Нояб</definedName>
    <definedName name="Нояб" localSheetId="2">[39]!Нояб</definedName>
    <definedName name="Нояб">[26]!Нояб</definedName>
    <definedName name="Ноябрь" localSheetId="0">[39]!Ноябрь</definedName>
    <definedName name="Ноябрь" localSheetId="1">[39]!Ноябрь</definedName>
    <definedName name="Ноябрь" localSheetId="2">[39]!Ноябрь</definedName>
    <definedName name="Ноябрь">[26]!Ноябрь</definedName>
    <definedName name="НП" localSheetId="0">[179]Исходные!$H$5</definedName>
    <definedName name="НП" localSheetId="1">[179]Исходные!$H$5</definedName>
    <definedName name="НП" localSheetId="2">[179]Исходные!$H$5</definedName>
    <definedName name="НП">[180]Исходные!$H$5</definedName>
    <definedName name="НП_5">#N/A</definedName>
    <definedName name="НР">#N/A</definedName>
    <definedName name="НСРФ">[181]Регионы!$A$2:$A$88</definedName>
    <definedName name="НСРФ_5">#N/A</definedName>
    <definedName name="НСРФ2" localSheetId="0">#REF!</definedName>
    <definedName name="НСРФ2" localSheetId="1">#REF!</definedName>
    <definedName name="НСРФ2" localSheetId="2">#REF!</definedName>
    <definedName name="НСРФ2">#REF!</definedName>
    <definedName name="НСРФ2_4">"#REF!"</definedName>
    <definedName name="НТУ">#REF!</definedName>
    <definedName name="ншш" localSheetId="0" hidden="1">{#N/A,#N/A,TRUE,"Лист1";#N/A,#N/A,TRUE,"Лист2";#N/A,#N/A,TRUE,"Лист3"}</definedName>
    <definedName name="ншш" localSheetId="1"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нщшрдл">#N/A</definedName>
    <definedName name="о">[5]!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ап">[1]!оап</definedName>
    <definedName name="Об1">'[68]4'!#REF!</definedName>
    <definedName name="обл1" localSheetId="0">ф.1!обл1</definedName>
    <definedName name="обл1" localSheetId="1">ф.2!обл1</definedName>
    <definedName name="обл1" localSheetId="2">ф.5!обл1</definedName>
    <definedName name="обл1">#N/A</definedName>
    <definedName name="Область">#REF!</definedName>
    <definedName name="_xlnm.Print_Area" localSheetId="0">#REF!</definedName>
    <definedName name="_xlnm.Print_Area" localSheetId="1">ф.2!$A$1:$F$49</definedName>
    <definedName name="_xlnm.Print_Area" localSheetId="2">ф.5!$A$1:$I$43</definedName>
    <definedName name="_xlnm.Print_Area">#REF!</definedName>
    <definedName name="Область_печати_ИМ">#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 localSheetId="0">ф.1!огпорпарсм</definedName>
    <definedName name="огпорпарсм" localSheetId="1">ф.2!огпорпарсм</definedName>
    <definedName name="огпорпарсм" localSheetId="2">ф.5!огпорпарсм</definedName>
    <definedName name="огпорпарсм">[26]!огпорпарсм</definedName>
    <definedName name="ограничение">[5]!ограничение</definedName>
    <definedName name="огтитимисмсмсва" localSheetId="0">ф.1!огтитимисмсмсва</definedName>
    <definedName name="огтитимисмсмсва" localSheetId="1">ф.2!огтитимисмсмсва</definedName>
    <definedName name="огтитимисмсмсва" localSheetId="2">ф.5!огтитимисмсмсва</definedName>
    <definedName name="огтитимисмсмсва">[26]!огтитимисмсмсва</definedName>
    <definedName name="одкз110" localSheetId="0">'[144]ПС рек'!#REF!</definedName>
    <definedName name="одкз110" localSheetId="1">'[144]ПС рек'!#REF!</definedName>
    <definedName name="одкз110" localSheetId="2">'[144]ПС рек'!#REF!</definedName>
    <definedName name="одкз110">'[145]ПС рек'!#REF!</definedName>
    <definedName name="одкз220" localSheetId="0">'[144]ПС рек'!#REF!</definedName>
    <definedName name="одкз220" localSheetId="1">'[144]ПС рек'!#REF!</definedName>
    <definedName name="одкз220" localSheetId="2">'[144]ПС рек'!#REF!</definedName>
    <definedName name="одкз220">'[145]ПС рек'!#REF!</definedName>
    <definedName name="одкз35" localSheetId="0">'[144]ПС рек'!#REF!</definedName>
    <definedName name="одкз35" localSheetId="1">'[144]ПС рек'!#REF!</definedName>
    <definedName name="одкз35" localSheetId="2">'[144]ПС рек'!#REF!</definedName>
    <definedName name="одкз35">'[145]ПС рек'!#REF!</definedName>
    <definedName name="оенлгл" localSheetId="0">ф.1!оенлгл</definedName>
    <definedName name="оенлгл" localSheetId="1">ф.2!оенлгл</definedName>
    <definedName name="оенлгл" localSheetId="2">ф.5!оенлгл</definedName>
    <definedName name="оенлгл">#N/A</definedName>
    <definedName name="ожидаемое">[13]!ожидаемое</definedName>
    <definedName name="ожидаемое_1">ожидаемое_1</definedName>
    <definedName name="ожидаемое_1_2">ожидаемое_1_2</definedName>
    <definedName name="ожидаемое_2">ожидаемое_2</definedName>
    <definedName name="ожидаемое_4">ожидаемое_4</definedName>
    <definedName name="ок">#N/A</definedName>
    <definedName name="окалина">#REF!</definedName>
    <definedName name="окончат.">#N/A</definedName>
    <definedName name="окончат.вариант">#N/A</definedName>
    <definedName name="окраска_05">[116]окраска!$C$7:$Z$30</definedName>
    <definedName name="окраска_06">[116]окраска!$C$35:$Z$58</definedName>
    <definedName name="окраска_07">[116]окраска!$C$63:$Z$86</definedName>
    <definedName name="окраска_08">[116]окраска!$C$91:$Z$114</definedName>
    <definedName name="окраска_09">[116]окраска!$C$119:$Z$142</definedName>
    <definedName name="окраска_10">[116]окраска!$C$147:$Z$170</definedName>
    <definedName name="окраска_11">[116]окраска!$C$175:$Z$198</definedName>
    <definedName name="окраска_12">[116]окраска!$C$203:$Z$226</definedName>
    <definedName name="окраска_13">[116]окраска!$C$231:$Z$254</definedName>
    <definedName name="окраска_14">[116]окраска!$C$259:$Z$282</definedName>
    <definedName name="окраска_15">[116]окраска!$C$287:$Z$310</definedName>
    <definedName name="окс">#N/A</definedName>
    <definedName name="окт" localSheetId="0">#REF!</definedName>
    <definedName name="окт" localSheetId="1">#REF!</definedName>
    <definedName name="окт" localSheetId="2">#REF!</definedName>
    <definedName name="окт">#REF!</definedName>
    <definedName name="окт2" localSheetId="0">#REF!</definedName>
    <definedName name="окт2" localSheetId="1">#REF!</definedName>
    <definedName name="окт2" localSheetId="2">#REF!</definedName>
    <definedName name="окт2">#REF!</definedName>
    <definedName name="ол">'[182]ИТ-бюджет'!$L$5:$L$99</definedName>
    <definedName name="ОЛДОДО">[5]!ОЛДОДО</definedName>
    <definedName name="олдолтрь" localSheetId="0">ф.1!олдолтрь</definedName>
    <definedName name="олдолтрь" localSheetId="1">ф.2!олдолтрь</definedName>
    <definedName name="олдолтрь" localSheetId="2">ф.5!олдолтрь</definedName>
    <definedName name="олдолтрь">[26]!олдолтрь</definedName>
    <definedName name="олея">[5]!олея</definedName>
    <definedName name="олло" localSheetId="0">ф.1!олло</definedName>
    <definedName name="олло" localSheetId="1">ф.2!олло</definedName>
    <definedName name="олло" localSheetId="2">ф.5!олло</definedName>
    <definedName name="олло">[0]!______dat1</definedName>
    <definedName name="олло_4">"'рт-передача'!олло"</definedName>
    <definedName name="оллртимиава" localSheetId="0" hidden="1">{#N/A,#N/A,TRUE,"Лист1";#N/A,#N/A,TRUE,"Лист2";#N/A,#N/A,TRUE,"Лист3"}</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hidden="1">{#N/A,#N/A,TRUE,"Лист1";#N/A,#N/A,TRUE,"Лист2";#N/A,#N/A,TRUE,"Лист3"}</definedName>
    <definedName name="олльимсаы" localSheetId="0">ф.1!олльимсаы</definedName>
    <definedName name="олльимсаы" localSheetId="1">ф.2!олльимсаы</definedName>
    <definedName name="олльимсаы" localSheetId="2">ф.5!олльимсаы</definedName>
    <definedName name="олльимсаы">[26]!олльимсаы</definedName>
    <definedName name="олорлрорит" localSheetId="0">ф.1!олорлрорит</definedName>
    <definedName name="олорлрорит" localSheetId="1">ф.2!олорлрорит</definedName>
    <definedName name="олорлрорит" localSheetId="2">ф.5!олорлрорит</definedName>
    <definedName name="олорлрорит">[26]!олорлрорит</definedName>
    <definedName name="олритиимсмсв" localSheetId="0">ф.1!олритиимсмсв</definedName>
    <definedName name="олритиимсмсв" localSheetId="1">ф.2!олритиимсмсв</definedName>
    <definedName name="олритиимсмсв" localSheetId="2">ф.5!олритиимсмсв</definedName>
    <definedName name="олритиимсмсв">[26]!олритиимсмсв</definedName>
    <definedName name="олрлпо" localSheetId="0">[39]!олрлпо</definedName>
    <definedName name="олрлпо" localSheetId="1">[39]!олрлпо</definedName>
    <definedName name="олрлпо" localSheetId="2">[39]!олрлпо</definedName>
    <definedName name="олрлпо">[26]!олрлпо</definedName>
    <definedName name="олрриоипрм" localSheetId="0">ф.1!олрриоипрм</definedName>
    <definedName name="олрриоипрм" localSheetId="1">ф.2!олрриоипрм</definedName>
    <definedName name="олрриоипрм" localSheetId="2">ф.5!олрриоипрм</definedName>
    <definedName name="олрриоипрм">[26]!олрриоипрм</definedName>
    <definedName name="олс" localSheetId="0">ф.1!олс</definedName>
    <definedName name="олс" localSheetId="1">ф.2!олс</definedName>
    <definedName name="олс" localSheetId="2">ф.5!олс</definedName>
    <definedName name="олс">#N/A</definedName>
    <definedName name="олс_4">"'рт-передача'!олс"</definedName>
    <definedName name="олюо">[1]!олюо</definedName>
    <definedName name="оми">#N/A</definedName>
    <definedName name="омимимсмис" localSheetId="0">ф.1!омимимсмис</definedName>
    <definedName name="омимимсмис" localSheetId="1">ф.2!омимимсмис</definedName>
    <definedName name="омимимсмис" localSheetId="2">ф.5!омимимсмис</definedName>
    <definedName name="омимимсмис">[26]!омимимсмис</definedName>
    <definedName name="ОНЕОН" localSheetId="0">ф.1!ОНЕОН</definedName>
    <definedName name="ОНЕОН" localSheetId="1">ф.2!ОНЕОН</definedName>
    <definedName name="ОНЕОН" localSheetId="2">ф.5!ОНЕОН</definedName>
    <definedName name="ОНЕОН">#N/A</definedName>
    <definedName name="ОНО" localSheetId="0">ф.1!ОНО</definedName>
    <definedName name="ОНО" localSheetId="1">ф.2!ОНО</definedName>
    <definedName name="ОНО" localSheetId="2">ф.5!ОНО</definedName>
    <definedName name="ОНО">#N/A</definedName>
    <definedName name="оо">#N/A</definedName>
    <definedName name="ооб">[13]!ооб</definedName>
    <definedName name="ооб_1">ооб_1</definedName>
    <definedName name="ооб_1_2">ооб_1_2</definedName>
    <definedName name="ооб_2">ооб_2</definedName>
    <definedName name="ооб_4">ооб_4</definedName>
    <definedName name="ооо" localSheetId="0">ф.1!ооо</definedName>
    <definedName name="ооо" localSheetId="1">ф.2!ооо</definedName>
    <definedName name="ооо" localSheetId="2">ф.5!ооо</definedName>
    <definedName name="ооо">#N/A</definedName>
    <definedName name="ооо_4">"'рт-передача'!ооо"</definedName>
    <definedName name="оооо"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 localSheetId="0">#REF!</definedName>
    <definedName name="Операция" localSheetId="1">#REF!</definedName>
    <definedName name="Операция" localSheetId="2">#REF!</definedName>
    <definedName name="Операция">#REF!</definedName>
    <definedName name="опоп">#REF!</definedName>
    <definedName name="опропроапрапра" localSheetId="0">ф.1!опропроапрапра</definedName>
    <definedName name="опропроапрапра" localSheetId="1">ф.2!опропроапрапра</definedName>
    <definedName name="опропроапрапра" localSheetId="2">ф.5!опропроапрапра</definedName>
    <definedName name="опропроапрапра">[26]!опропроапрапра</definedName>
    <definedName name="опрорпрпапрапрвава" localSheetId="0">ф.1!опрорпрпапрапрвава</definedName>
    <definedName name="опрорпрпапрапрвава" localSheetId="1">ф.2!опрорпрпапрапрвава</definedName>
    <definedName name="опрорпрпапрапрвава" localSheetId="2">ф.5!опрорпрпапрапрвава</definedName>
    <definedName name="опрорпрпапрапрвава">[26]!опрорпрпапрапрвава</definedName>
    <definedName name="ОптРынок" localSheetId="0">'[26]Производство электроэнергии'!$A$23</definedName>
    <definedName name="ОптРынок" localSheetId="1">'[26]Производство электроэнергии'!$A$23</definedName>
    <definedName name="ОптРынок" localSheetId="2">'[26]Производство электроэнергии'!$A$23</definedName>
    <definedName name="ОптРынок">'[29]Производство электроэнергии'!$A$23</definedName>
    <definedName name="ор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 localSheetId="0">#REF!</definedName>
    <definedName name="ОРГ" localSheetId="1">#REF!</definedName>
    <definedName name="ОРГ" localSheetId="2">#REF!</definedName>
    <definedName name="ОРГ">#REF!</definedName>
    <definedName name="ОРГ_ВО" localSheetId="0">#REF!</definedName>
    <definedName name="ОРГ_ВО" localSheetId="1">#REF!</definedName>
    <definedName name="ОРГ_ВО" localSheetId="2">#REF!</definedName>
    <definedName name="ОРГ_ВО">#REF!</definedName>
    <definedName name="ОРГ_ВС" localSheetId="0">#REF!</definedName>
    <definedName name="ОРГ_ВС" localSheetId="1">#REF!</definedName>
    <definedName name="ОРГ_ВС" localSheetId="2">#REF!</definedName>
    <definedName name="ОРГ_ВС">#REF!</definedName>
    <definedName name="ОРГ_ТС" localSheetId="0">#REF!</definedName>
    <definedName name="ОРГ_ТС" localSheetId="1">#REF!</definedName>
    <definedName name="ОРГ_ТС" localSheetId="2">#REF!</definedName>
    <definedName name="ОРГ_ТС">#REF!</definedName>
    <definedName name="ОРГ_УО" localSheetId="0">#REF!</definedName>
    <definedName name="ОРГ_УО" localSheetId="1">#REF!</definedName>
    <definedName name="ОРГ_УО" localSheetId="2">#REF!</definedName>
    <definedName name="ОРГ_УО">#REF!</definedName>
    <definedName name="ОРГАНИЗАЦИЯ" localSheetId="0">#REF!</definedName>
    <definedName name="ОРГАНИЗАЦИЯ" localSheetId="1">#REF!</definedName>
    <definedName name="ОРГАНИЗАЦИЯ" localSheetId="2">#REF!</definedName>
    <definedName name="ОРГАНИЗАЦИЯ">#REF!</definedName>
    <definedName name="ор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 localSheetId="0">ф.1!орлопапвпа</definedName>
    <definedName name="орлопапвпа" localSheetId="1">ф.2!орлопапвпа</definedName>
    <definedName name="орлопапвпа" localSheetId="2">ф.5!орлопапвпа</definedName>
    <definedName name="орлопапвпа">[26]!орлопапвпа</definedName>
    <definedName name="орлороррлоорпапа" localSheetId="0" hidden="1">{#N/A,#N/A,TRUE,"Лист1";#N/A,#N/A,TRUE,"Лист2";#N/A,#N/A,TRUE,"Лист3"}</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hidden="1">{#N/A,#N/A,TRUE,"Лист1";#N/A,#N/A,TRUE,"Лист2";#N/A,#N/A,TRUE,"Лист3"}</definedName>
    <definedName name="орлорше">#REF!</definedName>
    <definedName name="ор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 localSheetId="0">ф.1!оро</definedName>
    <definedName name="оро" localSheetId="1">ф.2!оро</definedName>
    <definedName name="оро" localSheetId="2">ф.5!оро</definedName>
    <definedName name="оро">#N/A</definedName>
    <definedName name="ороиприм" localSheetId="0">ф.1!ороиприм</definedName>
    <definedName name="ороиприм" localSheetId="1">ф.2!ороиприм</definedName>
    <definedName name="ороиприм" localSheetId="2">ф.5!ороиприм</definedName>
    <definedName name="ороиприм">[26]!ороиприм</definedName>
    <definedName name="оролпррпап" localSheetId="0">ф.1!оролпррпап</definedName>
    <definedName name="оролпррпап" localSheetId="1">ф.2!оролпррпап</definedName>
    <definedName name="оролпррпап" localSheetId="2">ф.5!оролпррпап</definedName>
    <definedName name="оролпррпап">[26]!оролпррпап</definedName>
    <definedName name="ороорправ" localSheetId="0" hidden="1">{#N/A,#N/A,TRUE,"Лист1";#N/A,#N/A,TRUE,"Лист2";#N/A,#N/A,TRUE,"Лист3"}</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hidden="1">{#N/A,#N/A,TRUE,"Лист1";#N/A,#N/A,TRUE,"Лист2";#N/A,#N/A,TRUE,"Лист3"}</definedName>
    <definedName name="оропоненеваыв" localSheetId="0">ф.1!оропоненеваыв</definedName>
    <definedName name="оропоненеваыв" localSheetId="1">ф.2!оропоненеваыв</definedName>
    <definedName name="оропоненеваыв" localSheetId="2">ф.5!оропоненеваыв</definedName>
    <definedName name="оропоненеваыв">[26]!оропоненеваыв</definedName>
    <definedName name="оропорап" localSheetId="0">ф.1!оропорап</definedName>
    <definedName name="оропорап" localSheetId="1">ф.2!оропорап</definedName>
    <definedName name="оропорап" localSheetId="2">ф.5!оропорап</definedName>
    <definedName name="оропорап">[26]!оропорап</definedName>
    <definedName name="оропрпрарпвч" localSheetId="0">ф.1!оропрпрарпвч</definedName>
    <definedName name="оропрпрарпвч" localSheetId="1">ф.2!оропрпрарпвч</definedName>
    <definedName name="оропрпрарпвч" localSheetId="2">ф.5!оропрпрарпвч</definedName>
    <definedName name="оропрпрарпвч">[26]!оропрпрарпвч</definedName>
    <definedName name="орорпрапвкак" localSheetId="0">ф.1!орорпрапвкак</definedName>
    <definedName name="орорпрапвкак" localSheetId="1">ф.2!орорпрапвкак</definedName>
    <definedName name="орорпрапвкак" localSheetId="2">ф.5!орорпрапвкак</definedName>
    <definedName name="орорпрапвкак">[26]!орорпрапвкак</definedName>
    <definedName name="орорпропмрм" localSheetId="0">ф.1!орорпропмрм</definedName>
    <definedName name="орорпропмрм" localSheetId="1">ф.2!орорпропмрм</definedName>
    <definedName name="орорпропмрм" localSheetId="2">ф.5!орорпропмрм</definedName>
    <definedName name="орорпропмрм">[26]!орорпропмрм</definedName>
    <definedName name="орорпрпакв" localSheetId="0">ф.1!орорпрпакв</definedName>
    <definedName name="орорпрпакв" localSheetId="1">ф.2!орорпрпакв</definedName>
    <definedName name="орорпрпакв" localSheetId="2">ф.5!орорпрпакв</definedName>
    <definedName name="орорпрпакв">[26]!орорпрпакв</definedName>
    <definedName name="орортитмимисаа" localSheetId="0">ф.1!орортитмимисаа</definedName>
    <definedName name="орортитмимисаа" localSheetId="1">ф.2!орортитмимисаа</definedName>
    <definedName name="орортитмимисаа" localSheetId="2">ф.5!орортитмимисаа</definedName>
    <definedName name="орортитмимисаа">[26]!орортитмимисаа</definedName>
    <definedName name="орпорпаерв" localSheetId="0">ф.1!орпорпаерв</definedName>
    <definedName name="орпорпаерв" localSheetId="1">ф.2!орпорпаерв</definedName>
    <definedName name="орпорпаерв" localSheetId="2">ф.5!орпорпаерв</definedName>
    <definedName name="орпорпаерв">[26]!орпорпаерв</definedName>
    <definedName name="орпрмпачвуыф" localSheetId="0">ф.1!орпрмпачвуыф</definedName>
    <definedName name="орпрмпачвуыф" localSheetId="1">ф.2!орпрмпачвуыф</definedName>
    <definedName name="орпрмпачвуыф" localSheetId="2">ф.5!орпрмпачвуыф</definedName>
    <definedName name="орпрмпачвуыф">[26]!орпрмпачвуыф</definedName>
    <definedName name="орримими" localSheetId="0">ф.1!орримими</definedName>
    <definedName name="орримими" localSheetId="1">ф.2!орримими</definedName>
    <definedName name="орримими" localSheetId="2">ф.5!орримими</definedName>
    <definedName name="орримими">[26]!орримими</definedName>
    <definedName name="ор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 localSheetId="0">'[144]ПС рек'!#REF!</definedName>
    <definedName name="отп" localSheetId="1">'[144]ПС рек'!#REF!</definedName>
    <definedName name="отп" localSheetId="2">'[144]ПС рек'!#REF!</definedName>
    <definedName name="отп">'[145]ПС рек'!#REF!</definedName>
    <definedName name="отп35" localSheetId="0">'[144]ПС рек'!#REF!</definedName>
    <definedName name="отп35" localSheetId="1">'[144]ПС рек'!#REF!</definedName>
    <definedName name="отп35" localSheetId="2">'[144]ПС рек'!#REF!</definedName>
    <definedName name="отп35">'[145]ПС рек'!#REF!</definedName>
    <definedName name="отп35кВ" localSheetId="0">'[144]ПС рек'!#REF!</definedName>
    <definedName name="отп35кВ" localSheetId="1">'[144]ПС рек'!#REF!</definedName>
    <definedName name="отп35кВ" localSheetId="2">'[144]ПС рек'!#REF!</definedName>
    <definedName name="отп35кВ">'[145]ПС рек'!#REF!</definedName>
    <definedName name="ОтпВСеть">#REF!</definedName>
    <definedName name="отпуск" localSheetId="0">ф.1!отпуск</definedName>
    <definedName name="отпуск" localSheetId="1">ф.2!отпуск</definedName>
    <definedName name="отпуск" localSheetId="2">ф.5!отпуск</definedName>
    <definedName name="отпуск">#N/A</definedName>
    <definedName name="отпуск_4">"'рт-передача'!отпуск"</definedName>
    <definedName name="ОтпускЭлектроэнергииИтогоБаз" localSheetId="0">'[183]6'!$C$15</definedName>
    <definedName name="ОтпускЭлектроэнергииИтогоБаз" localSheetId="1">'[183]6'!$C$15</definedName>
    <definedName name="ОтпускЭлектроэнергииИтогоБаз" localSheetId="2">'[183]6'!$C$15</definedName>
    <definedName name="ОтпускЭлектроэнергииИтогоБаз">'[184]6'!$C$15</definedName>
    <definedName name="ОтпускЭлектроэнергииИтогоРег" localSheetId="0">'[183]6'!$C$24</definedName>
    <definedName name="ОтпускЭлектроэнергииИтогоРег" localSheetId="1">'[183]6'!$C$24</definedName>
    <definedName name="ОтпускЭлектроэнергииИтогоРег" localSheetId="2">'[183]6'!$C$24</definedName>
    <definedName name="ОтпускЭлектроэнергииИтогоРег">'[184]6'!$C$24</definedName>
    <definedName name="Отчёт">[13]!Отчёт</definedName>
    <definedName name="отчет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116]рабочий!$CI$121:$CY$143</definedName>
    <definedName name="оф_н_а_2003_пц">'[116]Текущие цены'!#REF!</definedName>
    <definedName name="оф_н_а_2004">'[116]Текущие цены'!#REF!</definedName>
    <definedName name="Охр">'[68]4'!#REF!</definedName>
    <definedName name="ОХР.ТРУДА" localSheetId="0">ф.1!ОХР.ТРУДА</definedName>
    <definedName name="ОХР.ТРУДА" localSheetId="1">ф.2!ОХР.ТРУДА</definedName>
    <definedName name="ОХР.ТРУДА" localSheetId="2">ф.5!ОХР.ТРУДА</definedName>
    <definedName name="ОХР.ТРУДА">#N/A</definedName>
    <definedName name="п" localSheetId="0">ф.1!п</definedName>
    <definedName name="п" localSheetId="1">ф.2!п</definedName>
    <definedName name="п" localSheetId="2">ф.5!п</definedName>
    <definedName name="п">#N/A</definedName>
    <definedName name="П.1.15">#N/A</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 localSheetId="0">#REF!</definedName>
    <definedName name="п_авг" localSheetId="1">#REF!</definedName>
    <definedName name="п_авг" localSheetId="2">#REF!</definedName>
    <definedName name="п_авг">#REF!</definedName>
    <definedName name="п_апр" localSheetId="0">#REF!</definedName>
    <definedName name="п_апр" localSheetId="1">#REF!</definedName>
    <definedName name="п_апр" localSheetId="2">#REF!</definedName>
    <definedName name="п_апр">#REF!</definedName>
    <definedName name="п_в15ат1">#REF!</definedName>
    <definedName name="п_в15ат2">#REF!</definedName>
    <definedName name="п_дек" localSheetId="0">#REF!</definedName>
    <definedName name="п_дек" localSheetId="1">#REF!</definedName>
    <definedName name="п_дек" localSheetId="2">#REF!</definedName>
    <definedName name="п_дек">#REF!</definedName>
    <definedName name="п_июл" localSheetId="0">#REF!</definedName>
    <definedName name="п_июл" localSheetId="1">#REF!</definedName>
    <definedName name="п_июл" localSheetId="2">#REF!</definedName>
    <definedName name="п_июл">#REF!</definedName>
    <definedName name="п_июн" localSheetId="0">#REF!</definedName>
    <definedName name="п_июн" localSheetId="1">#REF!</definedName>
    <definedName name="п_июн" localSheetId="2">#REF!</definedName>
    <definedName name="п_июн">#REF!</definedName>
    <definedName name="п_май" localSheetId="0">#REF!</definedName>
    <definedName name="п_май" localSheetId="1">#REF!</definedName>
    <definedName name="п_май" localSheetId="2">#REF!</definedName>
    <definedName name="п_май">#REF!</definedName>
    <definedName name="п_мар" localSheetId="0">#REF!</definedName>
    <definedName name="п_мар" localSheetId="1">#REF!</definedName>
    <definedName name="п_мар" localSheetId="2">#REF!</definedName>
    <definedName name="п_мар">#REF!</definedName>
    <definedName name="п_мв10ат1i">#REF!</definedName>
    <definedName name="п_мв10ат2i">#REF!</definedName>
    <definedName name="п_ноя" localSheetId="0">#REF!</definedName>
    <definedName name="п_ноя" localSheetId="1">#REF!</definedName>
    <definedName name="п_ноя" localSheetId="2">#REF!</definedName>
    <definedName name="п_ноя">#REF!</definedName>
    <definedName name="п_окт" localSheetId="0">#REF!</definedName>
    <definedName name="п_окт" localSheetId="1">#REF!</definedName>
    <definedName name="п_окт" localSheetId="2">#REF!</definedName>
    <definedName name="п_окт">#REF!</definedName>
    <definedName name="п_сен" localSheetId="0">#REF!</definedName>
    <definedName name="п_сен" localSheetId="1">#REF!</definedName>
    <definedName name="п_сен" localSheetId="2">#REF!</definedName>
    <definedName name="п_сен">#REF!</definedName>
    <definedName name="п_ф6">#REF!</definedName>
    <definedName name="п_ф9">#REF!</definedName>
    <definedName name="п_фабрикаты">#REF!</definedName>
    <definedName name="п_фев" localSheetId="0">#REF!</definedName>
    <definedName name="п_фев" localSheetId="1">#REF!</definedName>
    <definedName name="п_фев" localSheetId="2">#REF!</definedName>
    <definedName name="п_фев">#REF!</definedName>
    <definedName name="п_янв" localSheetId="0">#REF!</definedName>
    <definedName name="п_янв" localSheetId="1">#REF!</definedName>
    <definedName name="п_янв" localSheetId="2">#REF!</definedName>
    <definedName name="п_янв">#REF!</definedName>
    <definedName name="па" localSheetId="0">#REF!</definedName>
    <definedName name="па" localSheetId="1">#REF!</definedName>
    <definedName name="па" localSheetId="2">#REF!</definedName>
    <definedName name="па">#REF!</definedName>
    <definedName name="памсмчвв" localSheetId="0" hidden="1">{#N/A,#N/A,TRUE,"Лист1";#N/A,#N/A,TRUE,"Лист2";#N/A,#N/A,TRUE,"Лист3"}</definedName>
    <definedName name="памсмчвв" localSheetId="1" hidden="1">{#N/A,#N/A,TRUE,"Лист1";#N/A,#N/A,TRUE,"Лист2";#N/A,#N/A,TRUE,"Лист3"}</definedName>
    <definedName name="памсмчвв" localSheetId="2" hidden="1">{#N/A,#N/A,TRUE,"Лист1";#N/A,#N/A,TRUE,"Лист2";#N/A,#N/A,TRUE,"Лист3"}</definedName>
    <definedName name="памсмчвв" hidden="1">{#N/A,#N/A,TRUE,"Лист1";#N/A,#N/A,TRUE,"Лист2";#N/A,#N/A,TRUE,"Лист3"}</definedName>
    <definedName name="паопаорпопро" localSheetId="0">ф.1!паопаорпопро</definedName>
    <definedName name="паопаорпопро" localSheetId="1">ф.2!паопаорпопро</definedName>
    <definedName name="паопаорпопро" localSheetId="2">ф.5!паопаорпопро</definedName>
    <definedName name="паопаорпопро">[26]!паопаорпопро</definedName>
    <definedName name="паотв">#REF!</definedName>
    <definedName name="папаорпрпрпр" localSheetId="0" hidden="1">{#N/A,#N/A,TRUE,"Лист1";#N/A,#N/A,TRUE,"Лист2";#N/A,#N/A,TRUE,"Лист3"}</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hidden="1">{#N/A,#N/A,TRUE,"Лист1";#N/A,#N/A,TRUE,"Лист2";#N/A,#N/A,TRUE,"Лист3"}</definedName>
    <definedName name="папр"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 localSheetId="0">ф.1!парапаорар</definedName>
    <definedName name="парапаорар" localSheetId="1">ф.2!парапаорар</definedName>
    <definedName name="парапаорар" localSheetId="2">ф.5!парапаорар</definedName>
    <definedName name="парапаорар">[26]!парапаорар</definedName>
    <definedName name="пауау" localSheetId="0">ф.1!пауау</definedName>
    <definedName name="пауау" localSheetId="1">ф.2!пауау</definedName>
    <definedName name="пауау" localSheetId="2">ф.5!пауау</definedName>
    <definedName name="пауау">#N/A</definedName>
    <definedName name="Пвн" localSheetId="0">#REF!</definedName>
    <definedName name="Пвн" localSheetId="1">#REF!</definedName>
    <definedName name="Пвн" localSheetId="2">#REF!</definedName>
    <definedName name="Пвн">#REF!</definedName>
    <definedName name="пвп">'[185]ИТ-бюджет'!$L$5:$L$99</definedName>
    <definedName name="пгшнп">#N/A</definedName>
    <definedName name="пек">#N/A</definedName>
    <definedName name="первый" localSheetId="0">#REF!</definedName>
    <definedName name="первый" localSheetId="1">#REF!</definedName>
    <definedName name="первый" localSheetId="2">#REF!</definedName>
    <definedName name="первый">#REF!</definedName>
    <definedName name="первый_4">"$#ССЫЛ!.$D$7:$D$53"</definedName>
    <definedName name="Перегрупировка">[157]BData!$A$12:$A$55</definedName>
    <definedName name="перегруппировка" localSheetId="0">[155]Списки!$G$2:$G$32</definedName>
    <definedName name="перегруппировка" localSheetId="1">[155]Списки!$G$2:$G$32</definedName>
    <definedName name="перегруппировка" localSheetId="2">[155]Списки!$G$2:$G$32</definedName>
    <definedName name="перегруппировка">[156]Списки!$G$2:$G$32</definedName>
    <definedName name="Пересчитать">[5]!Пересчитать</definedName>
    <definedName name="период" localSheetId="0">'[68]4'!#REF!</definedName>
    <definedName name="период" localSheetId="1">'[68]4'!#REF!</definedName>
    <definedName name="период" localSheetId="2">'[68]4'!#REF!</definedName>
    <definedName name="Период">#REF!</definedName>
    <definedName name="Период_Выбрано" localSheetId="0">[150]t_настройки!$I$84</definedName>
    <definedName name="Период_Выбрано" localSheetId="1">[150]t_настройки!$I$84</definedName>
    <definedName name="Период_Выбрано" localSheetId="2">[150]t_настройки!$I$84</definedName>
    <definedName name="Период_Выбрано">[147]t_настройки!$I$84</definedName>
    <definedName name="ПериодРегулирования">[132]Заголовок!$B$14</definedName>
    <definedName name="Периоды_18_2" localSheetId="0">'[73]18.2'!#REF!</definedName>
    <definedName name="Периоды_18_2" localSheetId="1">'[73]18.2'!#REF!</definedName>
    <definedName name="Периоды_18_2" localSheetId="2">'[73]18.2'!#REF!</definedName>
    <definedName name="Периоды_18_2">'[73]18.2'!#REF!</definedName>
    <definedName name="Печать">#REF!</definedName>
    <definedName name="ПЗ">#N/A</definedName>
    <definedName name="пимфк"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 localSheetId="0">ф.1!пиримисмсмчсы</definedName>
    <definedName name="пиримисмсмчсы" localSheetId="1">ф.2!пиримисмсмчсы</definedName>
    <definedName name="пиримисмсмчсы" localSheetId="2">ф.5!пиримисмсмчсы</definedName>
    <definedName name="пиримисмсмчсы">[26]!пиримисмсмчсы</definedName>
    <definedName name="Пит" localSheetId="0">#REF!</definedName>
    <definedName name="Пит" localSheetId="1">#REF!</definedName>
    <definedName name="Пит" localSheetId="2">#REF!</definedName>
    <definedName name="Пит">#REF!</definedName>
    <definedName name="Пиэ" localSheetId="0">#REF!</definedName>
    <definedName name="Пиэ" localSheetId="1">#REF!</definedName>
    <definedName name="Пиэ" localSheetId="2">#REF!</definedName>
    <definedName name="Пиэ">#REF!</definedName>
    <definedName name="Пл"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1">план_1</definedName>
    <definedName name="план_1_2">план_1_2</definedName>
    <definedName name="план_2">план_2</definedName>
    <definedName name="план_4">план_4</definedName>
    <definedName name="План_амортизации_РСК" localSheetId="0">#REF!</definedName>
    <definedName name="План_амортизации_РСК" localSheetId="1">#REF!</definedName>
    <definedName name="План_амортизации_РСК" localSheetId="2">#REF!</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 localSheetId="0">ф.1!план56</definedName>
    <definedName name="план56" localSheetId="1">ф.2!план56</definedName>
    <definedName name="план56" localSheetId="2">ф.5!план56</definedName>
    <definedName name="план56">#N/A</definedName>
    <definedName name="план56_4">"'рт-передача'!план56"</definedName>
    <definedName name="пмисмсмсчсмч" localSheetId="0">ф.1!пмисмсмсчсмч</definedName>
    <definedName name="пмисмсмсчсмч" localSheetId="1">ф.2!пмисмсмсчсмч</definedName>
    <definedName name="пмисмсмсчсмч" localSheetId="2">ф.5!пмисмсмсчсмч</definedName>
    <definedName name="пмисмсмсчсмч">[26]!пмисмсмсчсмч</definedName>
    <definedName name="ПМС" localSheetId="0">ф.1!ПМС</definedName>
    <definedName name="ПМС" localSheetId="1">ф.2!ПМС</definedName>
    <definedName name="ПМС" localSheetId="2">ф.5!ПМС</definedName>
    <definedName name="ПМС">#N/A</definedName>
    <definedName name="ПМС_4">"'рт-передача'!пмс"</definedName>
    <definedName name="ПМС1" localSheetId="0">ф.1!ПМС1</definedName>
    <definedName name="ПМС1" localSheetId="1">ф.2!ПМС1</definedName>
    <definedName name="ПМС1" localSheetId="2">ф.5!ПМС1</definedName>
    <definedName name="ПМС1">[0]!______SP2</definedName>
    <definedName name="ПМС1_4">"'рт-передача'!пмс1"</definedName>
    <definedName name="ПН" localSheetId="0">[179]Исходные!$H$5</definedName>
    <definedName name="ПН" localSheetId="1">[179]Исходные!$H$5</definedName>
    <definedName name="ПН" localSheetId="2">[179]Исходные!$H$5</definedName>
    <definedName name="ПН">[180]Исходные!$H$5</definedName>
    <definedName name="пнлнееен" localSheetId="0" hidden="1">{#N/A,#N/A,FALSE,"Себестоимсть-97"}</definedName>
    <definedName name="пнлнееен" localSheetId="1" hidden="1">{#N/A,#N/A,FALSE,"Себестоимсть-97"}</definedName>
    <definedName name="пнлнееен" localSheetId="2" hidden="1">{#N/A,#N/A,FALSE,"Себестоимсть-97"}</definedName>
    <definedName name="пнлнееен" hidden="1">{#N/A,#N/A,FALSE,"Себестоимсть-97"}</definedName>
    <definedName name="Пнн" localSheetId="0">#REF!</definedName>
    <definedName name="Пнн" localSheetId="1">#REF!</definedName>
    <definedName name="Пнн" localSheetId="2">#REF!</definedName>
    <definedName name="Пнн">#REF!</definedName>
    <definedName name="пнпш">#N/A</definedName>
    <definedName name="ПО">[157]BData!$A$1:$A$6</definedName>
    <definedName name="по_б_вн" localSheetId="0">#REF!</definedName>
    <definedName name="по_б_вн" localSheetId="1">#REF!</definedName>
    <definedName name="по_б_вн" localSheetId="2">#REF!</definedName>
    <definedName name="по_б_вн">#REF!</definedName>
    <definedName name="по_б_всего" localSheetId="0">#REF!</definedName>
    <definedName name="по_б_всего" localSheetId="1">#REF!</definedName>
    <definedName name="по_б_всего" localSheetId="2">#REF!</definedName>
    <definedName name="по_б_всего">#REF!</definedName>
    <definedName name="по_б_нн" localSheetId="0">#REF!</definedName>
    <definedName name="по_б_нн" localSheetId="1">#REF!</definedName>
    <definedName name="по_б_нн" localSheetId="2">#REF!</definedName>
    <definedName name="по_б_нн">#REF!</definedName>
    <definedName name="по_б_сн1" localSheetId="0">#REF!</definedName>
    <definedName name="по_б_сн1" localSheetId="1">#REF!</definedName>
    <definedName name="по_б_сн1" localSheetId="2">#REF!</definedName>
    <definedName name="по_б_сн1">#REF!</definedName>
    <definedName name="по_б_сн2" localSheetId="0">#REF!</definedName>
    <definedName name="по_б_сн2" localSheetId="1">#REF!</definedName>
    <definedName name="по_б_сн2" localSheetId="2">#REF!</definedName>
    <definedName name="по_б_сн2">#REF!</definedName>
    <definedName name="по_виду_деятельности">"Р-2 02."</definedName>
    <definedName name="по_нас_всего" localSheetId="0">#REF!</definedName>
    <definedName name="по_нас_всего" localSheetId="1">#REF!</definedName>
    <definedName name="по_нас_всего" localSheetId="2">#REF!</definedName>
    <definedName name="по_нас_всего">#REF!</definedName>
    <definedName name="по_насел_сн2" localSheetId="0">#REF!</definedName>
    <definedName name="по_насел_сн2" localSheetId="1">#REF!</definedName>
    <definedName name="по_насел_сн2" localSheetId="2">#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 localSheetId="0">[150]t_проверки!$J$9</definedName>
    <definedName name="Погрешность_вычислений" localSheetId="1">[150]t_проверки!$J$9</definedName>
    <definedName name="Погрешность_вычислений" localSheetId="2">[150]t_проверки!$J$9</definedName>
    <definedName name="Погрешность_вычислений">[147]t_проверки!$J$9</definedName>
    <definedName name="погрпо">#N/A</definedName>
    <definedName name="Подоперация" localSheetId="0">#REF!</definedName>
    <definedName name="Подоперация" localSheetId="1">#REF!</definedName>
    <definedName name="Подоперация" localSheetId="2">#REF!</definedName>
    <definedName name="Подоперация">#REF!</definedName>
    <definedName name="подр_УКС">#REF!</definedName>
    <definedName name="ПодразделенияRef">[151]Enums!$AC$1:$AC$17</definedName>
    <definedName name="подряд" localSheetId="0">#REF!</definedName>
    <definedName name="подряд" localSheetId="1">#REF!</definedName>
    <definedName name="подряд" localSheetId="2">#REF!</definedName>
    <definedName name="подряд">#REF!</definedName>
    <definedName name="ПОКАЗАТЕЛИ_ДОЛГОСР.ПРОГНОЗА">'[186]2002(v2)'!#REF!</definedName>
    <definedName name="показатель">#REF!</definedName>
    <definedName name="пол">[5]!пол</definedName>
    <definedName name="пол_нас_нн" localSheetId="0">#REF!</definedName>
    <definedName name="пол_нас_нн" localSheetId="1">#REF!</definedName>
    <definedName name="пол_нас_нн" localSheetId="2">#REF!</definedName>
    <definedName name="пол_нас_нн">#REF!</definedName>
    <definedName name="полбезпот" localSheetId="0">'[169]т1.15(смета8а)'!#REF!</definedName>
    <definedName name="полбезпот" localSheetId="1">'[169]т1.15(смета8а)'!#REF!</definedName>
    <definedName name="полбезпот" localSheetId="2">'[169]т1.15(смета8а)'!#REF!</definedName>
    <definedName name="полбезпот">'[169]т1.15(смета8а)'!#REF!</definedName>
    <definedName name="полпот" localSheetId="0">'[169]т1.15(смета8а)'!#REF!</definedName>
    <definedName name="полпот" localSheetId="1">'[169]т1.15(смета8а)'!#REF!</definedName>
    <definedName name="полпот" localSheetId="2">'[169]т1.15(смета8а)'!#REF!</definedName>
    <definedName name="полпот">'[169]т1.15(смета8а)'!#REF!</definedName>
    <definedName name="Порог_проверки" localSheetId="0">'[150]Сценарные условия'!$K$19</definedName>
    <definedName name="Порог_проверки" localSheetId="1">'[150]Сценарные условия'!$K$19</definedName>
    <definedName name="Порог_проверки" localSheetId="2">'[150]Сценарные условия'!$K$19</definedName>
    <definedName name="Порог_проверки">'[147]Сценарные условия'!$K$19</definedName>
    <definedName name="Порог_Резервный_Фонд" localSheetId="0">'[150]Сценарные условия'!$K$20</definedName>
    <definedName name="Порог_Резервный_Фонд" localSheetId="1">'[150]Сценарные условия'!$K$20</definedName>
    <definedName name="Порог_Резервный_Фонд" localSheetId="2">'[150]Сценарные условия'!$K$20</definedName>
    <definedName name="Порог_Резервный_Фонд">'[147]Сценарные условия'!$K$20</definedName>
    <definedName name="порпол">'[187]ИТ-бюджет'!$L$5:$L$99</definedName>
    <definedName name="посл1.15">#N/A</definedName>
    <definedName name="посл1.152">#N/A</definedName>
    <definedName name="ПоследнийГод">[163]Заголовок!$B$16</definedName>
    <definedName name="ПоследнийГод_5">#N/A</definedName>
    <definedName name="ПостНасел" localSheetId="0">ф.1!ПостНасел</definedName>
    <definedName name="ПостНасел" localSheetId="1">ф.2!ПостНасел</definedName>
    <definedName name="ПостНасел" localSheetId="2">ф.5!ПостНасел</definedName>
    <definedName name="ПостНасел">#N/A</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 localSheetId="0">[26]Лист!$A$400</definedName>
    <definedName name="ПотериТЭ" localSheetId="1">[26]Лист!$A$400</definedName>
    <definedName name="ПотериТЭ" localSheetId="2">[26]Лист!$A$400</definedName>
    <definedName name="ПотериТЭ">[29]Лист!$A$400</definedName>
    <definedName name="ПОТР._РЫНОКДП">[16]vec!#REF!</definedName>
    <definedName name="Потреб_вып_всего">'[116]Текущие цены'!#REF!</definedName>
    <definedName name="Потреб_вып_оф_н_цпг">'[116]Текущие цены'!#REF!</definedName>
    <definedName name="пошлины">#REF!</definedName>
    <definedName name="пп" localSheetId="0">ф.1!пп</definedName>
    <definedName name="пп" localSheetId="1">ф.2!пп</definedName>
    <definedName name="пп" localSheetId="2">ф.5!пп</definedName>
    <definedName name="пп">#N/A</definedName>
    <definedName name="ппп" localSheetId="0">#REF!</definedName>
    <definedName name="ппп" localSheetId="1">#REF!</definedName>
    <definedName name="ппп" localSheetId="2">#REF!</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 localSheetId="0">ф.1!пппп</definedName>
    <definedName name="пппп" localSheetId="1">ф.2!пппп</definedName>
    <definedName name="пппп" localSheetId="2">ф.5!пппп</definedName>
    <definedName name="пппп">[0]!_____dat21</definedName>
    <definedName name="пппп_4">"'рт-передача'!пппп"</definedName>
    <definedName name="ппппп" localSheetId="0">ф.1!ппппп</definedName>
    <definedName name="ппппп" localSheetId="1">ф.2!ппппп</definedName>
    <definedName name="ппппп" localSheetId="2">ф.5!ппппп</definedName>
    <definedName name="ппппп">[0]!_____dat23</definedName>
    <definedName name="ппппппппппп" localSheetId="0">ф.1!ппппппппппп</definedName>
    <definedName name="ппппппппппп" localSheetId="1">ф.2!ппппппппппп</definedName>
    <definedName name="ппппппппппп" localSheetId="2">ф.5!ппппппппппп</definedName>
    <definedName name="ппппппппппп">[0]!_____dat24</definedName>
    <definedName name="ппр">#N/A</definedName>
    <definedName name="Ппс" localSheetId="0">#REF!</definedName>
    <definedName name="Ппс" localSheetId="1">#REF!</definedName>
    <definedName name="Ппс" localSheetId="2">#REF!</definedName>
    <definedName name="Ппс">#REF!</definedName>
    <definedName name="Ппст" localSheetId="0">#REF!</definedName>
    <definedName name="Ппст" localSheetId="1">#REF!</definedName>
    <definedName name="Ппст" localSheetId="2">#REF!</definedName>
    <definedName name="Ппст">#REF!</definedName>
    <definedName name="пр" localSheetId="0">ф.1!пр</definedName>
    <definedName name="пр" localSheetId="1">ф.2!пр</definedName>
    <definedName name="пр" localSheetId="2">ф.5!пр</definedName>
    <definedName name="пр">#N/A</definedName>
    <definedName name="пр_4">"'рт-передача'!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 localSheetId="0">ф.1!праорарпвкав</definedName>
    <definedName name="праорарпвкав" localSheetId="1">ф.2!праорарпвкав</definedName>
    <definedName name="праорарпвкав" localSheetId="2">ф.5!праорарпвкав</definedName>
    <definedName name="праорарпвкав">[26]!праорарпвкав</definedName>
    <definedName name="прапрарп">#N/A</definedName>
    <definedName name="Предлагаемые_для_утверждения_тарифы_на_эл.эн">#REF!</definedName>
    <definedName name="ПРЕР" localSheetId="0">ф.1!ПРЕР</definedName>
    <definedName name="ПРЕР" localSheetId="1">ф.2!ПРЕР</definedName>
    <definedName name="ПРЕР" localSheetId="2">ф.5!ПРЕР</definedName>
    <definedName name="ПРЕР">#N/A</definedName>
    <definedName name="прибыль" localSheetId="0">ф.1!прибыль</definedName>
    <definedName name="прибыль" localSheetId="1">ф.2!прибыль</definedName>
    <definedName name="прибыль" localSheetId="2">ф.5!прибыль</definedName>
    <definedName name="прибыль">#N/A</definedName>
    <definedName name="прибыль3" localSheetId="0" hidden="1">{#N/A,#N/A,TRUE,"Лист1";#N/A,#N/A,TRUE,"Лист2";#N/A,#N/A,TRUE,"Лист3"}</definedName>
    <definedName name="прибыль3" localSheetId="1"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знак" localSheetId="0">'[144]ПС рек'!#REF!</definedName>
    <definedName name="Признак" localSheetId="1">'[144]ПС рек'!#REF!</definedName>
    <definedName name="Признак" localSheetId="2">'[144]ПС рек'!#REF!</definedName>
    <definedName name="Признак">'[145]ПС рек'!#REF!</definedName>
    <definedName name="прил1.2" localSheetId="0">ф.1!прил1.2</definedName>
    <definedName name="прил1.2" localSheetId="1">ф.2!прил1.2</definedName>
    <definedName name="прил1.2" localSheetId="2">ф.5!прил1.2</definedName>
    <definedName name="прил1.2">#N/A</definedName>
    <definedName name="Прилож3" localSheetId="0">ф.1!Прилож3</definedName>
    <definedName name="Прилож3" localSheetId="1">ф.2!Прилож3</definedName>
    <definedName name="Прилож3" localSheetId="2">ф.5!Прилож3</definedName>
    <definedName name="Прилож3">#N/A</definedName>
    <definedName name="Приложение">#N/A</definedName>
    <definedName name="ПРиложение3">#N/A</definedName>
    <definedName name="Приложение8" localSheetId="0">ф.1!Приложение8</definedName>
    <definedName name="Приложение8" localSheetId="1">ф.2!Приложение8</definedName>
    <definedName name="Приложение8" localSheetId="2">ф.5!Приложение8</definedName>
    <definedName name="Приложение8">[0]!_____M8</definedName>
    <definedName name="Приложений3">#N/A</definedName>
    <definedName name="примерррр">[26]!примерррр</definedName>
    <definedName name="Приоритет" localSheetId="0">[155]Списки!$H$2:$H$9</definedName>
    <definedName name="Приоритет" localSheetId="1">[155]Списки!$H$2:$H$9</definedName>
    <definedName name="Приоритет" localSheetId="2">[155]Списки!$H$2:$H$9</definedName>
    <definedName name="Приоритет">[156]Списки!$H$2:$H$9</definedName>
    <definedName name="Приход_расход" localSheetId="0">#REF!</definedName>
    <definedName name="Приход_расход" localSheetId="1">#REF!</definedName>
    <definedName name="Приход_расход" localSheetId="2">#REF!</definedName>
    <definedName name="Приход_расход">#REF!</definedName>
    <definedName name="прмв">[8]FES!#REF!</definedName>
    <definedName name="про" localSheetId="0">[39]!про</definedName>
    <definedName name="про" localSheetId="1">[39]!про</definedName>
    <definedName name="про" localSheetId="2">[39]!про</definedName>
    <definedName name="про">[26]!про</definedName>
    <definedName name="Прогноз_Вып_пц">[116]рабочий!$Y$240:$AP$262</definedName>
    <definedName name="Прогноз_вып_цпг">'[116]Текущие цены'!#REF!</definedName>
    <definedName name="Прогноз97">[188]ПРОГНОЗ_1!#REF!</definedName>
    <definedName name="прод_КХП_потр">#REF!</definedName>
    <definedName name="Проект" localSheetId="0">#REF!</definedName>
    <definedName name="Проект" localSheetId="1">#REF!</definedName>
    <definedName name="Проект" localSheetId="2">#REF!</definedName>
    <definedName name="Проект">#REF!</definedName>
    <definedName name="пром.">#N/A</definedName>
    <definedName name="пром_">пром_</definedName>
    <definedName name="пром__1">пром__1</definedName>
    <definedName name="пром__1_2">пром__1_2</definedName>
    <definedName name="пром__2">пром__2</definedName>
    <definedName name="пром__4">пром__4</definedName>
    <definedName name="пропорпшгршг" localSheetId="0">ф.1!пропорпшгршг</definedName>
    <definedName name="пропорпшгршг" localSheetId="1">ф.2!пропорпшгршг</definedName>
    <definedName name="пропорпшгршг" localSheetId="2">ф.5!пропорпшгршг</definedName>
    <definedName name="пропорпшгршг">[26]!пропорпшгршг</definedName>
    <definedName name="ПРОСР_ДЕБИТ">#REF!</definedName>
    <definedName name="проч">#N/A</definedName>
    <definedName name="проч.расх">#N/A</definedName>
    <definedName name="проч_1">проч_1</definedName>
    <definedName name="проч_1_2">проч_1_2</definedName>
    <definedName name="проч_2">проч_2</definedName>
    <definedName name="проч_4">проч_4</definedName>
    <definedName name="проч_расх">проч_расх</definedName>
    <definedName name="проч_расх_1">проч_расх_1</definedName>
    <definedName name="проч_расх_1_2">проч_расх_1_2</definedName>
    <definedName name="проч_расх_2">проч_расх_2</definedName>
    <definedName name="проч_расх_4">проч_расх_4</definedName>
    <definedName name="прочее" localSheetId="0">'[144]ПС рек'!#REF!</definedName>
    <definedName name="прочее" localSheetId="1">'[144]ПС рек'!#REF!</definedName>
    <definedName name="прочее" localSheetId="2">'[144]ПС рек'!#REF!</definedName>
    <definedName name="прочее">'[145]ПС рек'!#REF!</definedName>
    <definedName name="прочие">#REF!</definedName>
    <definedName name="Прочие_электроэнергии">'[131]Производство электроэнергии'!$A$132</definedName>
    <definedName name="прош_год" localSheetId="0">#REF!</definedName>
    <definedName name="прош_год" localSheetId="1">#REF!</definedName>
    <definedName name="прош_год" localSheetId="2">#REF!</definedName>
    <definedName name="прош_год">#REF!</definedName>
    <definedName name="прпрапапвавав" localSheetId="0">ф.1!прпрапапвавав</definedName>
    <definedName name="прпрапапвавав" localSheetId="1">ф.2!прпрапапвавав</definedName>
    <definedName name="прпрапапвавав" localSheetId="2">ф.5!прпрапапвавав</definedName>
    <definedName name="прпрапапвавав">[26]!прпрапапвавав</definedName>
    <definedName name="прпропорпрпр" localSheetId="0" hidden="1">{#N/A,#N/A,TRUE,"Лист1";#N/A,#N/A,TRUE,"Лист2";#N/A,#N/A,TRUE,"Лист3"}</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hidden="1">{#N/A,#N/A,TRUE,"Лист1";#N/A,#N/A,TRUE,"Лист2";#N/A,#N/A,TRUE,"Лист3"}</definedName>
    <definedName name="прпропрпрпорп" localSheetId="0">ф.1!прпропрпрпорп</definedName>
    <definedName name="прпропрпрпорп" localSheetId="1">ф.2!прпропрпрпорп</definedName>
    <definedName name="прпропрпрпорп" localSheetId="2">ф.5!прпропрпрпорп</definedName>
    <definedName name="прпропрпрпорп">[26]!прпропрпрпорп</definedName>
    <definedName name="пррпрпрпорпроп" localSheetId="0">ф.1!пррпрпрпорпроп</definedName>
    <definedName name="пррпрпрпорпроп" localSheetId="1">ф.2!пррпрпрпорпроп</definedName>
    <definedName name="пррпрпрпорпроп" localSheetId="2">ф.5!пррпрпрпорпроп</definedName>
    <definedName name="пррпрпрпорпроп">[26]!пррпрпрпорпроп</definedName>
    <definedName name="пррррр">#REF!</definedName>
    <definedName name="пс">#REF!</definedName>
    <definedName name="Псн" localSheetId="0">#REF!</definedName>
    <definedName name="Псн" localSheetId="1">#REF!</definedName>
    <definedName name="Псн" localSheetId="2">#REF!</definedName>
    <definedName name="Псн">#REF!</definedName>
    <definedName name="Птеп" localSheetId="0">#REF!</definedName>
    <definedName name="Птеп" localSheetId="1">#REF!</definedName>
    <definedName name="Птеп" localSheetId="2">#REF!</definedName>
    <definedName name="Птеп">#REF!</definedName>
    <definedName name="птпатаптп" localSheetId="0">ф.1!птпатаптп</definedName>
    <definedName name="птпатаптп" localSheetId="1">ф.2!птпатаптп</definedName>
    <definedName name="птпатаптп" localSheetId="2">ф.5!птпатаптп</definedName>
    <definedName name="птпатаптп">#N/A</definedName>
    <definedName name="птрпопролвпрлвнг" localSheetId="0" hidden="1">#REF!,#REF!,#REF!,#REF!,#REF!,#REF!,#REF!</definedName>
    <definedName name="птрпопролвпрлвнг" localSheetId="1" hidden="1">#REF!,#REF!,#REF!,#REF!,#REF!,#REF!,#REF!</definedName>
    <definedName name="птрпопролвпрлвнг" localSheetId="2" hidden="1">#REF!,#REF!,#REF!,#REF!,#REF!,#REF!,#REF!</definedName>
    <definedName name="птрпопролвпрлвнг" hidden="1">#REF!,#REF!,#REF!,#REF!,#REF!,#REF!,#REF!</definedName>
    <definedName name="пупп" localSheetId="0">ф.1!пупп</definedName>
    <definedName name="пупп" localSheetId="1">ф.2!пупп</definedName>
    <definedName name="пупп" localSheetId="2">ф.5!пупп</definedName>
    <definedName name="пупп">#N/A</definedName>
    <definedName name="ПФАП" localSheetId="0">ф.1!ПФАП</definedName>
    <definedName name="ПФАП" localSheetId="1">ф.2!ПФАП</definedName>
    <definedName name="ПФАП" localSheetId="2">ф.5!ПФАП</definedName>
    <definedName name="ПФАП">#N/A</definedName>
    <definedName name="пхнм_вн">#REF!</definedName>
    <definedName name="пхнм_ВСЕГО">#REF!</definedName>
    <definedName name="пхнм_РА">#REF!</definedName>
    <definedName name="ПЦ1">#REF!</definedName>
    <definedName name="ПЦ2">#REF!</definedName>
    <definedName name="пыпыппывапа" localSheetId="0" hidden="1">#REF!,#REF!,#REF!</definedName>
    <definedName name="пыпыппывапа" localSheetId="1" hidden="1">#REF!,#REF!,#REF!</definedName>
    <definedName name="пыпыппывапа" localSheetId="2" hidden="1">#REF!,#REF!,#REF!</definedName>
    <definedName name="пыпыппывапа" hidden="1">#REF!,#REF!,#REF!</definedName>
    <definedName name="ПЭ">[163]Справочники!$A$10:$A$12</definedName>
    <definedName name="ПЭ_5">#N/A</definedName>
    <definedName name="пэо">[5]!пэо</definedName>
    <definedName name="р" localSheetId="0">ф.1!р</definedName>
    <definedName name="р" localSheetId="1">ф.2!р</definedName>
    <definedName name="р" localSheetId="2">ф.5!р</definedName>
    <definedName name="р">[0]!_____q7</definedName>
    <definedName name="Р11" hidden="1">#REF!,#REF!,#REF!,#REF!,#REF!,#REF!,#REF!</definedName>
    <definedName name="ра">[1]!ра</definedName>
    <definedName name="РАБ">#N/A</definedName>
    <definedName name="РАБ2\">#N/A</definedName>
    <definedName name="работы">#REF!</definedName>
    <definedName name="РАВ">#N/A</definedName>
    <definedName name="рагпл" localSheetId="0">ф.1!рагпл</definedName>
    <definedName name="рагпл" localSheetId="1">ф.2!рагпл</definedName>
    <definedName name="рагпл" localSheetId="2">ф.5!рагпл</definedName>
    <definedName name="рагпл">#N/A</definedName>
    <definedName name="рак"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о">[1]!рао</definedName>
    <definedName name="рапмапыввя" localSheetId="0">ф.1!рапмапыввя</definedName>
    <definedName name="рапмапыввя" localSheetId="1">ф.2!рапмапыввя</definedName>
    <definedName name="рапмапыввя" localSheetId="2">ф.5!рапмапыввя</definedName>
    <definedName name="рапмапыввя">[26]!рапмапыввя</definedName>
    <definedName name="Распред_общепроизв_затрат">'[189]П-БР-2-2-П'!$B$6</definedName>
    <definedName name="расх">#N/A</definedName>
    <definedName name="расх_1">расх_1</definedName>
    <definedName name="расх_1_2">расх_1_2</definedName>
    <definedName name="расх_2">расх_2</definedName>
    <definedName name="расх_4">расх_4</definedName>
    <definedName name="расход_м">расход_м</definedName>
    <definedName name="расчет">#N/A</definedName>
    <definedName name="Расчет_амортизации" localSheetId="0">#REF!</definedName>
    <definedName name="Расчет_амортизации" localSheetId="1">#REF!</definedName>
    <definedName name="Расчет_амортизации" localSheetId="2">#REF!</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90]БФ-2-5-П'!$B$6</definedName>
    <definedName name="Расчет_НПр">'[191]НП-2-12-П'!$B$6</definedName>
    <definedName name="Расчет_РБП_ПЭС">#REF!</definedName>
    <definedName name="Расчет_региональной_абонентной_платы">#REF!</definedName>
    <definedName name="Расш.проч.внер.дох">[5]!Расш.проч.внер.дох</definedName>
    <definedName name="Расшифроки2">#N/A</definedName>
    <definedName name="РГК">[163]Справочники!$A$4:$A$4</definedName>
    <definedName name="РГК_5">#N/A</definedName>
    <definedName name="РГРЭС">#N/A</definedName>
    <definedName name="РГРЭС_1">РГРЭС_1</definedName>
    <definedName name="РГРЭС_1_2">РГРЭС_1_2</definedName>
    <definedName name="РГРЭС_2">РГРЭС_2</definedName>
    <definedName name="РГРЭС_4">РГРЭС_4</definedName>
    <definedName name="реализация">#REF!</definedName>
    <definedName name="реан">#N/A</definedName>
    <definedName name="рекон">[13]!рекон</definedName>
    <definedName name="рекон_1">рекон_1</definedName>
    <definedName name="рекон_1_2">рекон_1_2</definedName>
    <definedName name="рекон_2">рекон_2</definedName>
    <definedName name="рекон_4">рекон_4</definedName>
    <definedName name="реконст.">[13]!реконст.</definedName>
    <definedName name="реконст_">реконст_</definedName>
    <definedName name="реконст__1">реконст__1</definedName>
    <definedName name="реконст__1_2">реконст__1_2</definedName>
    <definedName name="реконст__2">реконст__2</definedName>
    <definedName name="реконст__4">реконст__4</definedName>
    <definedName name="_xlnm.Recorder">#REF!</definedName>
    <definedName name="рем">#N/A</definedName>
    <definedName name="рем_1">рем_1</definedName>
    <definedName name="рем_1_2">рем_1_2</definedName>
    <definedName name="рем_2">рем_2</definedName>
    <definedName name="рем_4">рем_4</definedName>
    <definedName name="ремо">'[68]4'!#REF!</definedName>
    <definedName name="Ремонты">'[68]4'!$A$16</definedName>
    <definedName name="репин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 localSheetId="0">ф.1!ри</definedName>
    <definedName name="ри" localSheetId="1">ф.2!ри</definedName>
    <definedName name="ри" localSheetId="2">ф.5!ри</definedName>
    <definedName name="ри">#N/A</definedName>
    <definedName name="рис1" localSheetId="0" hidden="1">{#N/A,#N/A,TRUE,"Лист1";#N/A,#N/A,TRUE,"Лист2";#N/A,#N/A,TRUE,"Лист3"}</definedName>
    <definedName name="рис1" localSheetId="1"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иф"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 localSheetId="0">ф.1!ркенвапапрарп</definedName>
    <definedName name="ркенвапапрарп" localSheetId="1">ф.2!ркенвапапрарп</definedName>
    <definedName name="ркенвапапрарп" localSheetId="2">ф.5!ркенвапапрарп</definedName>
    <definedName name="ркенвапапрарп">[26]!ркенвапапрарп</definedName>
    <definedName name="рмпп" localSheetId="0">ф.1!рмпп</definedName>
    <definedName name="рмпп" localSheetId="1">ф.2!рмпп</definedName>
    <definedName name="рмпп" localSheetId="2">ф.5!рмпп</definedName>
    <definedName name="рмпп">[26]!рмпп</definedName>
    <definedName name="ро" localSheetId="0">ф.1!ро</definedName>
    <definedName name="ро" localSheetId="1">ф.2!ро</definedName>
    <definedName name="ро" localSheetId="2">ф.5!ро</definedName>
    <definedName name="ро">#N/A</definedName>
    <definedName name="р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N/A</definedName>
    <definedName name="ролрпраправ" localSheetId="0">ф.1!ролрпраправ</definedName>
    <definedName name="ролрпраправ" localSheetId="1">ф.2!ролрпраправ</definedName>
    <definedName name="ролрпраправ" localSheetId="2">ф.5!ролрпраправ</definedName>
    <definedName name="ролрпраправ">[26]!ролрпраправ</definedName>
    <definedName name="роо" localSheetId="0">ф.1!роо</definedName>
    <definedName name="роо" localSheetId="1">ф.2!роо</definedName>
    <definedName name="роо" localSheetId="2">ф.5!роо</definedName>
    <definedName name="роо">[26]!роо</definedName>
    <definedName name="рооо"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 localSheetId="0">ф.1!роорпрпваы</definedName>
    <definedName name="роорпрпваы" localSheetId="1">ф.2!роорпрпваы</definedName>
    <definedName name="роорпрпваы" localSheetId="2">ф.5!роорпрпваы</definedName>
    <definedName name="роорпрпваы">[26]!роорпрпваы</definedName>
    <definedName name="ропопопмо" localSheetId="0">[39]!ропопопмо</definedName>
    <definedName name="ропопопмо" localSheetId="1">[39]!ропопопмо</definedName>
    <definedName name="ропопопмо" localSheetId="2">[39]!ропопопмо</definedName>
    <definedName name="ропопопмо">[26]!ропопопмо</definedName>
    <definedName name="ропор" localSheetId="0">ф.1!ропор</definedName>
    <definedName name="ропор" localSheetId="1">ф.2!ропор</definedName>
    <definedName name="ропор" localSheetId="2">ф.5!ропор</definedName>
    <definedName name="ропор">#N/A</definedName>
    <definedName name="ропрлпмол"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0" hidden="1">{"Страница 1",#N/A,FALSE,"Модель Интенсивника";"Страница 2",#N/A,FALSE,"Модель Интенсивника";"Страница 3",#N/A,FALSE,"Модель Интенсивника"}</definedName>
    <definedName name="рор" localSheetId="1" hidden="1">{"Страница 1",#N/A,FALSE,"Модель Интенсивника";"Страница 2",#N/A,FALSE,"Модель Интенсивника";"Страница 3",#N/A,FALSE,"Модель Интенсивника"}</definedName>
    <definedName name="рор" localSheetId="2"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0" hidden="1">{#N/A,#N/A,TRUE,"Лист1";#N/A,#N/A,TRUE,"Лист2";#N/A,#N/A,TRUE,"Лист3"}</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hidden="1">{#N/A,#N/A,TRUE,"Лист1";#N/A,#N/A,TRUE,"Лист2";#N/A,#N/A,TRUE,"Лист3"}</definedName>
    <definedName name="рпапра">#N/A</definedName>
    <definedName name="рпарпапрап" localSheetId="0">ф.1!рпарпапрап</definedName>
    <definedName name="рпарпапрап" localSheetId="1">ф.2!рпарпапрап</definedName>
    <definedName name="рпарпапрап" localSheetId="2">ф.5!рпарпапрап</definedName>
    <definedName name="рпарпапрап">[26]!рпарпапрап</definedName>
    <definedName name="рпддд">#N/A</definedName>
    <definedName name="рпипо">#N/A</definedName>
    <definedName name="рпипо_1">рпипо_1</definedName>
    <definedName name="рпипо_1_2">рпипо_1_2</definedName>
    <definedName name="рпипо_2">рпипо_2</definedName>
    <definedName name="рпипо_4">рпипо_4</definedName>
    <definedName name="рпо">'[126]ИТ-бюджет'!$L$5:$L$99</definedName>
    <definedName name="рпплордлпава" localSheetId="0">ф.1!рпплордлпава</definedName>
    <definedName name="рпплордлпава" localSheetId="1">ф.2!рпплордлпава</definedName>
    <definedName name="рпплордлпава" localSheetId="2">ф.5!рпплордлпава</definedName>
    <definedName name="рпплордлпава">[26]!рпплордлпава</definedName>
    <definedName name="рпрпмимимссмваы" localSheetId="0">ф.1!рпрпмимимссмваы</definedName>
    <definedName name="рпрпмимимссмваы" localSheetId="1">ф.2!рпрпмимимссмваы</definedName>
    <definedName name="рпрпмимимссмваы" localSheetId="2">ф.5!рпрпмимимссмваы</definedName>
    <definedName name="рпрпмимимссмваы">[26]!рпрпмимимссмваы</definedName>
    <definedName name="рр" localSheetId="0">ф.1!рр</definedName>
    <definedName name="рр" localSheetId="1">ф.2!рр</definedName>
    <definedName name="рр" localSheetId="2">ф.5!рр</definedName>
    <definedName name="рр">[0]!_____SP2</definedName>
    <definedName name="ррапав" localSheetId="0" hidden="1">{#N/A,#N/A,TRUE,"Лист1";#N/A,#N/A,TRUE,"Лист2";#N/A,#N/A,TRUE,"Лист3"}</definedName>
    <definedName name="ррапав" localSheetId="1" hidden="1">{#N/A,#N/A,TRUE,"Лист1";#N/A,#N/A,TRUE,"Лист2";#N/A,#N/A,TRUE,"Лист3"}</definedName>
    <definedName name="ррапав" localSheetId="2" hidden="1">{#N/A,#N/A,TRUE,"Лист1";#N/A,#N/A,TRUE,"Лист2";#N/A,#N/A,TRUE,"Лист3"}</definedName>
    <definedName name="ррапав" hidden="1">{#N/A,#N/A,TRUE,"Лист1";#N/A,#N/A,TRUE,"Лист2";#N/A,#N/A,TRUE,"Лист3"}</definedName>
    <definedName name="рроо">#REF!</definedName>
    <definedName name="ррр"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 localSheetId="0">#REF!</definedName>
    <definedName name="Рсрi" localSheetId="1">#REF!</definedName>
    <definedName name="Рсрi" localSheetId="2">#REF!</definedName>
    <definedName name="Рсрi">#REF!</definedName>
    <definedName name="рсср" localSheetId="0">ф.1!рсср</definedName>
    <definedName name="рсср" localSheetId="1">ф.2!рсср</definedName>
    <definedName name="рсср" localSheetId="2">ф.5!рсср</definedName>
    <definedName name="рсср">[0]!_____SP4</definedName>
    <definedName name="рсср_4">"'рт-передача'!рсср"</definedName>
    <definedName name="РТС">[13]!РТС</definedName>
    <definedName name="с" localSheetId="0">ф.1!с</definedName>
    <definedName name="с" localSheetId="1">ф.2!с</definedName>
    <definedName name="с" localSheetId="2">ф.5!с</definedName>
    <definedName name="с">#N/A</definedName>
    <definedName name="с_4">"'рт-передача'!с"</definedName>
    <definedName name="с_ОГП_опл_ден">#REF!</definedName>
    <definedName name="с_ОГП_опл_мет">#REF!</definedName>
    <definedName name="с_ОГП_опл_откл">#REF!</definedName>
    <definedName name="с_ОГП_опл_проч">#REF!</definedName>
    <definedName name="с1" localSheetId="0">ф.1!с1</definedName>
    <definedName name="с1" localSheetId="1">ф.2!с1</definedName>
    <definedName name="с1" localSheetId="2">ф.5!с1</definedName>
    <definedName name="с1">[0]!_____SP7</definedName>
    <definedName name="с1_1">с1_1</definedName>
    <definedName name="с1_10">с1_10</definedName>
    <definedName name="с1_11">с1_11</definedName>
    <definedName name="с1_12">с1_12</definedName>
    <definedName name="с1_2">с1_2</definedName>
    <definedName name="с1_3">с1_3</definedName>
    <definedName name="с1_35">#N/A</definedName>
    <definedName name="с1_4">"'рт-передача'!с1"</definedName>
    <definedName name="с1_5">с1_5</definedName>
    <definedName name="с1_6">с1_6</definedName>
    <definedName name="с1_7">с1_7</definedName>
    <definedName name="с1_8">с1_8</definedName>
    <definedName name="с1_9">с1_9</definedName>
    <definedName name="СальдоПереток" localSheetId="0">'[26]Производство электроэнергии'!$A$38</definedName>
    <definedName name="СальдоПереток" localSheetId="1">'[26]Производство электроэнергии'!$A$38</definedName>
    <definedName name="СальдоПереток" localSheetId="2">'[26]Производство электроэнергии'!$A$38</definedName>
    <definedName name="СальдоПереток">'[29]Производство электроэнергии'!$A$38</definedName>
    <definedName name="самара">#REF!</definedName>
    <definedName name="сапвпавапвапвп" localSheetId="0">ф.1!сапвпавапвапвп</definedName>
    <definedName name="сапвпавапвапвп" localSheetId="1">ф.2!сапвпавапвапвп</definedName>
    <definedName name="сапвпавапвапвп" localSheetId="2">ф.5!сапвпавапвапвп</definedName>
    <definedName name="сапвпавапвапвп">[26]!сапвпавапвапвп</definedName>
    <definedName name="СбСт">#REF!</definedName>
    <definedName name="св">#N/A</definedName>
    <definedName name="св_1">св_1</definedName>
    <definedName name="св_1_2">св_1_2</definedName>
    <definedName name="св_2">св_2</definedName>
    <definedName name="св_4">св_4</definedName>
    <definedName name="сваеррта" localSheetId="0">ф.1!сваеррта</definedName>
    <definedName name="сваеррта" localSheetId="1">ф.2!сваеррта</definedName>
    <definedName name="сваеррта" localSheetId="2">ф.5!сваеррта</definedName>
    <definedName name="сваеррта">[0]!_____SP9</definedName>
    <definedName name="сваеррта_4">"'рт-передача'!сваеррта"</definedName>
    <definedName name="свмпвппв" localSheetId="0">ф.1!свмпвппв</definedName>
    <definedName name="свмпвппв" localSheetId="1">ф.2!свмпвппв</definedName>
    <definedName name="свмпвппв" localSheetId="2">ф.5!свмпвппв</definedName>
    <definedName name="свмпвппв">#N/A</definedName>
    <definedName name="свмпвппв_4">"'рт-передача'!свмпвппв"</definedName>
    <definedName name="свод">#N/A</definedName>
    <definedName name="сводная">[13]!сводная</definedName>
    <definedName name="сводная_1">сводная_1</definedName>
    <definedName name="сводная_1_2">сводная_1_2</definedName>
    <definedName name="сводная_2">сводная_2</definedName>
    <definedName name="сводная_4">сводная_4</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 localSheetId="0">#REF!</definedName>
    <definedName name="Сводный_бюджет_прям_затрат_РСК" localSheetId="1">#REF!</definedName>
    <definedName name="Сводный_бюджет_прям_затрат_РСК" localSheetId="2">#REF!</definedName>
    <definedName name="Сводный_бюджет_прям_затрат_РСК">#REF!</definedName>
    <definedName name="СГ">#REF!</definedName>
    <definedName name="СДТУ" localSheetId="0">'[144]ПС рек'!#REF!</definedName>
    <definedName name="СДТУ" localSheetId="1">'[144]ПС рек'!#REF!</definedName>
    <definedName name="СДТУ" localSheetId="2">'[144]ПС рек'!#REF!</definedName>
    <definedName name="СДТУ">'[145]ПС рек'!#REF!</definedName>
    <definedName name="себ">#N/A</definedName>
    <definedName name="себестоимость2" localSheetId="0">ф.1!себестоимость2</definedName>
    <definedName name="себестоимость2" localSheetId="1">ф.2!себестоимость2</definedName>
    <definedName name="себестоимость2" localSheetId="2">ф.5!себестоимость2</definedName>
    <definedName name="себестоимость2">#N/A</definedName>
    <definedName name="себестоимость2_4">"'рт-передача'!себестоимость2"</definedName>
    <definedName name="сель">#N/A</definedName>
    <definedName name="сель_1">сель_1</definedName>
    <definedName name="сель_1_2">сель_1_2</definedName>
    <definedName name="сель_2">сель_2</definedName>
    <definedName name="сель_4">сель_4</definedName>
    <definedName name="сельск.хоз">#N/A</definedName>
    <definedName name="сельск_хоз">сельск_хоз</definedName>
    <definedName name="сельск_хоз_1">сельск_хоз_1</definedName>
    <definedName name="сельск_хоз_1_2">сельск_хоз_1_2</definedName>
    <definedName name="сельск_хоз_2">сельск_хоз_2</definedName>
    <definedName name="сельск_хоз_4">сельск_хоз_4</definedName>
    <definedName name="семь" localSheetId="0">#REF!</definedName>
    <definedName name="семь" localSheetId="1">#REF!</definedName>
    <definedName name="семь" localSheetId="2">#REF!</definedName>
    <definedName name="семь">#REF!</definedName>
    <definedName name="сен" localSheetId="0">#REF!</definedName>
    <definedName name="сен" localSheetId="1">#REF!</definedName>
    <definedName name="сен" localSheetId="2">#REF!</definedName>
    <definedName name="сен">#REF!</definedName>
    <definedName name="сен2" localSheetId="0">#REF!</definedName>
    <definedName name="сен2" localSheetId="1">#REF!</definedName>
    <definedName name="сен2" localSheetId="2">#REF!</definedName>
    <definedName name="сен2">#REF!</definedName>
    <definedName name="сиитьь" localSheetId="0" hidden="1">{#N/A,#N/A,TRUE,"Лист1";#N/A,#N/A,TRUE,"Лист2";#N/A,#N/A,TRUE,"Лист3"}</definedName>
    <definedName name="сиитьь" localSheetId="1" hidden="1">{#N/A,#N/A,TRUE,"Лист1";#N/A,#N/A,TRUE,"Лист2";#N/A,#N/A,TRUE,"Лист3"}</definedName>
    <definedName name="сиитьь" localSheetId="2" hidden="1">{#N/A,#N/A,TRUE,"Лист1";#N/A,#N/A,TRUE,"Лист2";#N/A,#N/A,TRUE,"Лист3"}</definedName>
    <definedName name="сиитьь" hidden="1">{#N/A,#N/A,TRUE,"Лист1";#N/A,#N/A,TRUE,"Лист2";#N/A,#N/A,TRUE,"Лист3"}</definedName>
    <definedName name="ск" localSheetId="0">ф.1!ск</definedName>
    <definedName name="ск" localSheetId="1">ф.2!ск</definedName>
    <definedName name="ск" localSheetId="2">ф.5!ск</definedName>
    <definedName name="ск">[0]!____dat17</definedName>
    <definedName name="ск_4">"'рт-передача'!ск"</definedName>
    <definedName name="скидка">#REF!</definedName>
    <definedName name="см">[175]!_xlbgnm.q2</definedName>
    <definedName name="см.1">'[68]4'!#REF!</definedName>
    <definedName name="см115">#N/A</definedName>
    <definedName name="смета">#N/A</definedName>
    <definedName name="смт">[1]!смт</definedName>
    <definedName name="СН_З">#REF!</definedName>
    <definedName name="СН_И">#REF!</definedName>
    <definedName name="СН_С">#REF!</definedName>
    <definedName name="СОБ" localSheetId="0">'[144]ПС рек'!#REF!</definedName>
    <definedName name="СОБ" localSheetId="1">'[144]ПС рек'!#REF!</definedName>
    <definedName name="СОБ" localSheetId="2">'[144]ПС рек'!#REF!</definedName>
    <definedName name="СОБ">'[145]ПС рек'!#REF!</definedName>
    <definedName name="Собст">'[162]эл ст'!$A$360:$IV$360</definedName>
    <definedName name="Собств">'[162]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 localSheetId="0">ф.1!сокращение</definedName>
    <definedName name="сокращение" localSheetId="1">ф.2!сокращение</definedName>
    <definedName name="сокращение" localSheetId="2">ф.5!сокращение</definedName>
    <definedName name="сокращение">#N/A</definedName>
    <definedName name="сокращение_4">"'рт-передача'!сокращение"</definedName>
    <definedName name="сомп" localSheetId="0">ф.1!сомп</definedName>
    <definedName name="сомп" localSheetId="1">ф.2!сомп</definedName>
    <definedName name="сомп" localSheetId="2">ф.5!сомп</definedName>
    <definedName name="сомп">[0]!____dat20</definedName>
    <definedName name="сомп_4">"'рт-передача'!сомп"</definedName>
    <definedName name="сомпас" localSheetId="0">ф.1!сомпас</definedName>
    <definedName name="сомпас" localSheetId="1">ф.2!сомпас</definedName>
    <definedName name="сомпас" localSheetId="2">ф.5!сомпас</definedName>
    <definedName name="сомпас">[0]!____dat21</definedName>
    <definedName name="сомпас_4">"'рт-передача'!сомпас"</definedName>
    <definedName name="СП" localSheetId="0">[155]Списки!$K$1:$K$2</definedName>
    <definedName name="СП" localSheetId="1">[155]Списки!$K$1:$K$2</definedName>
    <definedName name="СП" localSheetId="2">[155]Списки!$K$1:$K$2</definedName>
    <definedName name="СП">[156]Списки!$K$1:$K$2</definedName>
    <definedName name="Список_ДЗО" localSheetId="0">'[150]Список ДЗО'!$B$8:$B$21</definedName>
    <definedName name="Список_ДЗО" localSheetId="1">'[150]Список ДЗО'!$B$8:$B$21</definedName>
    <definedName name="Список_ДЗО" localSheetId="2">'[150]Список ДЗО'!$B$8:$B$21</definedName>
    <definedName name="Список_ДЗО">'[147]Список ДЗО'!$B$8:$B$21</definedName>
    <definedName name="список_контр.котловой" localSheetId="0">[192]t_Настройки!$B$42:$B$53</definedName>
    <definedName name="список_контр.котловой" localSheetId="1">[192]t_Настройки!$B$42:$B$53</definedName>
    <definedName name="список_контр.котловой" localSheetId="2">[192]t_Настройки!$B$42:$B$53</definedName>
    <definedName name="список_контр.котловой">[193]t_Настройки!$B$42:$B$53</definedName>
    <definedName name="Список_контрагентов" localSheetId="0">[192]t_Настройки!$B$36:$B$39</definedName>
    <definedName name="Список_контрагентов" localSheetId="1">[192]t_Настройки!$B$36:$B$39</definedName>
    <definedName name="Список_контрагентов" localSheetId="2">[192]t_Настройки!$B$36:$B$39</definedName>
    <definedName name="Список_контрагентов">[193]t_Настройки!$B$36:$B$39</definedName>
    <definedName name="Список_филиалов" localSheetId="0">[192]t_Настройки!$B$23:$B$26</definedName>
    <definedName name="Список_филиалов" localSheetId="1">[192]t_Настройки!$B$23:$B$26</definedName>
    <definedName name="Список_филиалов" localSheetId="2">[192]t_Настройки!$B$23:$B$26</definedName>
    <definedName name="Список_филиалов">[193]t_Настройки!$B$23:$B$26</definedName>
    <definedName name="список_филиалов1" localSheetId="0">[192]t_Настройки!$B$29:$B$33</definedName>
    <definedName name="список_филиалов1" localSheetId="1">[192]t_Настройки!$B$29:$B$33</definedName>
    <definedName name="список_филиалов1" localSheetId="2">[192]t_Настройки!$B$29:$B$33</definedName>
    <definedName name="список_филиалов1">[193]t_Настройки!$B$29:$B$33</definedName>
    <definedName name="справка">[13]!справка</definedName>
    <definedName name="справка_1">справка_1</definedName>
    <definedName name="справка_1_2">справка_1_2</definedName>
    <definedName name="справка_2">справка_2</definedName>
    <definedName name="справка_4">справка_4</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ок_Ввода">[157]BData!$B$31:$B$36</definedName>
    <definedName name="сс" localSheetId="0">ф.1!сс</definedName>
    <definedName name="сс" localSheetId="1">ф.2!сс</definedName>
    <definedName name="сс" localSheetId="2">ф.5!сс</definedName>
    <definedName name="сс">#N/A</definedName>
    <definedName name="сс_4">"'рт-передача'!сс"</definedName>
    <definedName name="сс1">#N/A</definedName>
    <definedName name="ссс" localSheetId="0">ф.1!ссс</definedName>
    <definedName name="ссс" localSheetId="1">ф.2!ссс</definedName>
    <definedName name="ссс" localSheetId="2">ф.5!ссс</definedName>
    <definedName name="ссс">[0]!____dat4</definedName>
    <definedName name="сссс" localSheetId="0">ф.1!сссс</definedName>
    <definedName name="сссс" localSheetId="1">ф.2!сссс</definedName>
    <definedName name="сссс" localSheetId="2">ф.5!сссс</definedName>
    <definedName name="сссс">[0]!____dat5</definedName>
    <definedName name="сссс_4">"'рт-передача'!сссс"</definedName>
    <definedName name="сссс1">#N/A</definedName>
    <definedName name="ссссс">#N/A</definedName>
    <definedName name="ссы" localSheetId="0">ф.1!ссы</definedName>
    <definedName name="ссы" localSheetId="1">ф.2!ссы</definedName>
    <definedName name="ссы" localSheetId="2">ф.5!ссы</definedName>
    <definedName name="ссы">[0]!____dat7</definedName>
    <definedName name="ссы_4">"'рт-передача'!ссы"</definedName>
    <definedName name="ссы1">#N/A</definedName>
    <definedName name="ссы2" localSheetId="0">ф.1!ссы2</definedName>
    <definedName name="ссы2" localSheetId="1">ф.2!ссы2</definedName>
    <definedName name="ссы2" localSheetId="2">ф.5!ссы2</definedName>
    <definedName name="ссы2">#N/A</definedName>
    <definedName name="ссы2_4">"'рт-передача'!ссы2"</definedName>
    <definedName name="Ставка_ЕСН">0.26</definedName>
    <definedName name="ставка_НДС">18%</definedName>
    <definedName name="Ставка_Соц._На_несчастн">'[68]4'!#REF!</definedName>
    <definedName name="Статья" localSheetId="0">#REF!</definedName>
    <definedName name="Статья" localSheetId="1">#REF!</definedName>
    <definedName name="Статья" localSheetId="2">#REF!</definedName>
    <definedName name="Статья">#REF!</definedName>
    <definedName name="Стр_Кот" localSheetId="0">[26]структура!$A$38</definedName>
    <definedName name="Стр_Кот" localSheetId="1">[26]структура!$A$38</definedName>
    <definedName name="Стр_Кот" localSheetId="2">[26]структура!$A$38</definedName>
    <definedName name="Стр_Кот">[29]структура!$A$38</definedName>
    <definedName name="Стр_ПерТЭ" localSheetId="0">[26]структура!$A$48</definedName>
    <definedName name="Стр_ПерТЭ" localSheetId="1">[26]структура!$A$48</definedName>
    <definedName name="Стр_ПерТЭ" localSheetId="2">[26]структура!$A$48</definedName>
    <definedName name="Стр_ПерТЭ">[29]структура!$A$48</definedName>
    <definedName name="Стр_ПерЭЭ" localSheetId="0">[26]структура!$A$16</definedName>
    <definedName name="Стр_ПерЭЭ" localSheetId="1">[26]структура!$A$16</definedName>
    <definedName name="Стр_ПерЭЭ" localSheetId="2">[26]структура!$A$16</definedName>
    <definedName name="Стр_ПерЭЭ">[29]структура!$A$16</definedName>
    <definedName name="Стр_ПрТЭ" localSheetId="0">[26]структура!$A$26</definedName>
    <definedName name="Стр_ПрТЭ" localSheetId="1">[26]структура!$A$26</definedName>
    <definedName name="Стр_ПрТЭ" localSheetId="2">[26]структура!$A$26</definedName>
    <definedName name="Стр_ПрТЭ">[29]структура!$A$26</definedName>
    <definedName name="Стр_ПрЭЭ" localSheetId="0">[26]структура!$A$5</definedName>
    <definedName name="Стр_ПрЭЭ" localSheetId="1">[26]структура!$A$5</definedName>
    <definedName name="Стр_ПрЭЭ" localSheetId="2">[26]структура!$A$5</definedName>
    <definedName name="Стр_ПрЭЭ">[29]структура!$A$5</definedName>
    <definedName name="Стр_ТЭС" localSheetId="0">[26]структура!$A$32</definedName>
    <definedName name="Стр_ТЭС" localSheetId="1">[26]структура!$A$32</definedName>
    <definedName name="Стр_ТЭС" localSheetId="2">[26]структура!$A$32</definedName>
    <definedName name="Стр_ТЭС">[29]структура!$A$32</definedName>
    <definedName name="Стр_Финансы" localSheetId="0">[26]структура!$A$84</definedName>
    <definedName name="Стр_Финансы" localSheetId="1">[26]структура!$A$84</definedName>
    <definedName name="Стр_Финансы" localSheetId="2">[26]структура!$A$84</definedName>
    <definedName name="Стр_Финансы">[29]структура!$A$84</definedName>
    <definedName name="Стр_Финансы2" localSheetId="0">[26]структура!$A$49</definedName>
    <definedName name="Стр_Финансы2" localSheetId="1">[26]структура!$A$49</definedName>
    <definedName name="Стр_Финансы2" localSheetId="2">[26]структура!$A$49</definedName>
    <definedName name="Стр_Финансы2">[29]структура!$A$49</definedName>
    <definedName name="стр26"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94]свод по ЦФО'!$G$425</definedName>
    <definedName name="сумма_по_договору" localSheetId="0">#REF!</definedName>
    <definedName name="сумма_по_договору" localSheetId="1">#REF!</definedName>
    <definedName name="сумма_по_договору" localSheetId="2">#REF!</definedName>
    <definedName name="сумма_по_договору">#REF!</definedName>
    <definedName name="схемные_зачеты">#REF!</definedName>
    <definedName name="сырыП">#REF!</definedName>
    <definedName name="сырыФ">#REF!</definedName>
    <definedName name="сырье">#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 localSheetId="0">ф.1!т</definedName>
    <definedName name="т" localSheetId="1">ф.2!т</definedName>
    <definedName name="т" localSheetId="2">ф.5!т</definedName>
    <definedName name="т">#N/A</definedName>
    <definedName name="т_аб_пл_1" localSheetId="0">'[169]т1.15(смета8а)'!#REF!</definedName>
    <definedName name="т_аб_пл_1" localSheetId="1">'[169]т1.15(смета8а)'!#REF!</definedName>
    <definedName name="т_аб_пл_1" localSheetId="2">'[169]т1.15(смета8а)'!#REF!</definedName>
    <definedName name="т_аб_пл_1">'[169]т1.15(смета8а)'!#REF!</definedName>
    <definedName name="т_сбыт_1" localSheetId="0">'[169]т1.15(смета8а)'!#REF!</definedName>
    <definedName name="т_сбыт_1" localSheetId="1">'[169]т1.15(смета8а)'!#REF!</definedName>
    <definedName name="т_сбыт_1" localSheetId="2">'[169]т1.15(смета8а)'!#REF!</definedName>
    <definedName name="т_сбыт_1">'[169]т1.15(смета8а)'!#REF!</definedName>
    <definedName name="т11всего_1" localSheetId="0">[26]Т11!$B$38</definedName>
    <definedName name="т11всего_1" localSheetId="1">[26]Т11!$B$38</definedName>
    <definedName name="т11всего_1" localSheetId="2">[26]Т11!$B$38</definedName>
    <definedName name="т11всего_1">[29]Т11!$B$38</definedName>
    <definedName name="т11всего_2" localSheetId="0">[26]Т11!$B$69</definedName>
    <definedName name="т11всего_2" localSheetId="1">[26]Т11!$B$69</definedName>
    <definedName name="т11всего_2" localSheetId="2">[26]Т11!$B$69</definedName>
    <definedName name="т11всего_2">[29]Т11!$B$69</definedName>
    <definedName name="Т12_4мес">#N/A</definedName>
    <definedName name="т12п1_1" localSheetId="0">[108]Т12!$A$10</definedName>
    <definedName name="т12п1_1" localSheetId="1">[108]Т12!$A$10</definedName>
    <definedName name="т12п1_1" localSheetId="2">[108]Т12!$A$10</definedName>
    <definedName name="т12п1_1">[8]Т12!$A$10</definedName>
    <definedName name="т12п1_2" localSheetId="0">[108]Т12!$A$22</definedName>
    <definedName name="т12п1_2" localSheetId="1">[108]Т12!$A$22</definedName>
    <definedName name="т12п1_2" localSheetId="2">[108]Т12!$A$22</definedName>
    <definedName name="т12п1_2">[8]Т12!$A$22</definedName>
    <definedName name="т12п2_1" localSheetId="0">[108]Т12!$A$15</definedName>
    <definedName name="т12п2_1" localSheetId="1">[108]Т12!$A$15</definedName>
    <definedName name="т12п2_1" localSheetId="2">[108]Т12!$A$15</definedName>
    <definedName name="т12п2_1">[8]Т12!$A$15</definedName>
    <definedName name="т12п2_2" localSheetId="0">[108]Т12!$A$27</definedName>
    <definedName name="т12п2_2" localSheetId="1">[108]Т12!$A$27</definedName>
    <definedName name="т12п2_2" localSheetId="2">[108]Т12!$A$27</definedName>
    <definedName name="т12п2_2">[8]Т12!$A$27</definedName>
    <definedName name="т19.1п16" localSheetId="0">'[26]Т19.1'!$B$39</definedName>
    <definedName name="т19.1п16" localSheetId="1">'[26]Т19.1'!$B$39</definedName>
    <definedName name="т19.1п16" localSheetId="2">'[26]Т19.1'!$B$39</definedName>
    <definedName name="т19.1п16">'[29]Т19.1'!$B$39</definedName>
    <definedName name="т1п15" localSheetId="0">[26]Т1!$B$36</definedName>
    <definedName name="т1п15" localSheetId="1">[26]Т1!$B$36</definedName>
    <definedName name="т1п15" localSheetId="2">[26]Т1!$B$36</definedName>
    <definedName name="т1п15">[29]Т1!$B$36</definedName>
    <definedName name="т2.3.10">#N/A</definedName>
    <definedName name="т2.3.11">[13]!т2.3.11</definedName>
    <definedName name="т2_3_10">т2_3_10</definedName>
    <definedName name="т2_3_10_1">т2_3_10_1</definedName>
    <definedName name="т2_3_10_1_2">т2_3_10_1_2</definedName>
    <definedName name="т2_3_10_2">т2_3_10_2</definedName>
    <definedName name="т2_3_10_4">т2_3_10_4</definedName>
    <definedName name="т2_3_11">#N/A</definedName>
    <definedName name="т2_3_11___0">т2_3_11</definedName>
    <definedName name="т2_3_11___0_1">т2_3_11___0_1</definedName>
    <definedName name="т2_3_11___0_1_2">т2_3_11___0_1_2</definedName>
    <definedName name="т2_3_11___0_2">т2_3_11___0_2</definedName>
    <definedName name="т2_3_11___0_4">т2_3_11___0_4</definedName>
    <definedName name="т2_3_11___4">т2_3_11</definedName>
    <definedName name="т2_3_11___5">т2_3_11___5</definedName>
    <definedName name="т2_3_11___5_1">т2_3_11___5_1</definedName>
    <definedName name="т2_3_11___5_1_2">т2_3_11___5_1_2</definedName>
    <definedName name="т2_3_11___5_2">т2_3_11___5_2</definedName>
    <definedName name="т2_3_11___5_4">т2_3_11___5_4</definedName>
    <definedName name="т2_3_11___8">т2_3_11___8</definedName>
    <definedName name="т2_3_11___8_1">т2_3_11___8_1</definedName>
    <definedName name="т2_3_11___8_1_2">т2_3_11___8_1_2</definedName>
    <definedName name="т2_3_11___8_2">т2_3_11___8_2</definedName>
    <definedName name="т2_3_11___8_4">т2_3_11___8_4</definedName>
    <definedName name="т2_3_11_1">т2_3_11_1</definedName>
    <definedName name="т2_3_11_1_2">т2_3_11_1_2</definedName>
    <definedName name="т2_3_11_2">т2_3_11_2</definedName>
    <definedName name="т2_3_11_4">т2_3_11_4</definedName>
    <definedName name="т20">[13]!т20</definedName>
    <definedName name="т2п11" localSheetId="0">[26]Т2!$B$42</definedName>
    <definedName name="т2п11" localSheetId="1">[26]Т2!$B$42</definedName>
    <definedName name="т2п11" localSheetId="2">[26]Т2!$B$42</definedName>
    <definedName name="т2п11">[29]Т2!$B$42</definedName>
    <definedName name="т2п12" localSheetId="0">[26]Т2!$B$47</definedName>
    <definedName name="т2п12" localSheetId="1">[26]Т2!$B$47</definedName>
    <definedName name="т2п12" localSheetId="2">[26]Т2!$B$47</definedName>
    <definedName name="т2п12">[29]Т2!$B$47</definedName>
    <definedName name="т2п13" localSheetId="0">[26]Т2!$B$48</definedName>
    <definedName name="т2п13" localSheetId="1">[26]Т2!$B$48</definedName>
    <definedName name="т2п13" localSheetId="2">[26]Т2!$B$48</definedName>
    <definedName name="т2п13">[29]Т2!$B$48</definedName>
    <definedName name="т3итого" localSheetId="0">[26]Т3!$B$31</definedName>
    <definedName name="т3итого" localSheetId="1">[26]Т3!$B$31</definedName>
    <definedName name="т3итого" localSheetId="2">[26]Т3!$B$31</definedName>
    <definedName name="т3итого">[29]Т3!$B$31</definedName>
    <definedName name="т3п3" localSheetId="0">[108]Т3!#REF!</definedName>
    <definedName name="т3п3" localSheetId="1">[108]Т3!#REF!</definedName>
    <definedName name="т3п3" localSheetId="2">[108]Т3!#REF!</definedName>
    <definedName name="т3п3">[8]Т3!#REF!</definedName>
    <definedName name="т6п5_1" localSheetId="0">[26]Т6!$B$12</definedName>
    <definedName name="т6п5_1" localSheetId="1">[26]Т6!$B$12</definedName>
    <definedName name="т6п5_1" localSheetId="2">[26]Т6!$B$12</definedName>
    <definedName name="т6п5_1">[29]Т6!$B$12</definedName>
    <definedName name="т6п5_2" localSheetId="0">[26]Т6!$B$18</definedName>
    <definedName name="т6п5_2" localSheetId="1">[26]Т6!$B$18</definedName>
    <definedName name="т6п5_2" localSheetId="2">[26]Т6!$B$18</definedName>
    <definedName name="т6п5_2">[29]Т6!$B$18</definedName>
    <definedName name="Т7_тепло">#N/A</definedName>
    <definedName name="т7п4_1" localSheetId="0">[26]Т7!$B$20</definedName>
    <definedName name="т7п4_1" localSheetId="1">[26]Т7!$B$20</definedName>
    <definedName name="т7п4_1" localSheetId="2">[26]Т7!$B$20</definedName>
    <definedName name="т7п4_1">[29]Т7!$B$20</definedName>
    <definedName name="т7п4_2" localSheetId="0">[26]Т7!$B$37</definedName>
    <definedName name="т7п4_2" localSheetId="1">[26]Т7!$B$37</definedName>
    <definedName name="т7п4_2" localSheetId="2">[26]Т7!$B$37</definedName>
    <definedName name="т7п4_2">[29]Т7!$B$37</definedName>
    <definedName name="т7п5_1" localSheetId="0">[26]Т7!$B$22</definedName>
    <definedName name="т7п5_1" localSheetId="1">[26]Т7!$B$22</definedName>
    <definedName name="т7п5_1" localSheetId="2">[26]Т7!$B$22</definedName>
    <definedName name="т7п5_1">[29]Т7!$B$22</definedName>
    <definedName name="т7п5_2" localSheetId="0">[26]Т7!$B$39</definedName>
    <definedName name="т7п5_2" localSheetId="1">[26]Т7!$B$39</definedName>
    <definedName name="т7п5_2" localSheetId="2">[26]Т7!$B$39</definedName>
    <definedName name="т7п5_2">[29]Т7!$B$39</definedName>
    <definedName name="т7п6_1" localSheetId="0">[26]Т7!$B$25</definedName>
    <definedName name="т7п6_1" localSheetId="1">[26]Т7!$B$25</definedName>
    <definedName name="т7п6_1" localSheetId="2">[26]Т7!$B$25</definedName>
    <definedName name="т7п6_1">[29]Т7!$B$25</definedName>
    <definedName name="т7п6_2" localSheetId="0">[26]Т7!$B$42</definedName>
    <definedName name="т7п6_2" localSheetId="1">[26]Т7!$B$42</definedName>
    <definedName name="т7п6_2" localSheetId="2">[26]Т7!$B$42</definedName>
    <definedName name="т7п6_2">[29]Т7!$B$42</definedName>
    <definedName name="т8п1" localSheetId="0">[26]Т8!$B$8</definedName>
    <definedName name="т8п1" localSheetId="1">[26]Т8!$B$8</definedName>
    <definedName name="т8п1" localSheetId="2">[26]Т8!$B$8</definedName>
    <definedName name="т8п1">[29]Т8!$B$8</definedName>
    <definedName name="табл">[5]!табл</definedName>
    <definedName name="таблица">#REF!</definedName>
    <definedName name="талоырал"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 localSheetId="0">ф.1!таня</definedName>
    <definedName name="таня" localSheetId="1">ф.2!таня</definedName>
    <definedName name="таня" localSheetId="2">ф.5!таня</definedName>
    <definedName name="таня">[0]!____SP13</definedName>
    <definedName name="таня_4">"'рт-передача'!таня"</definedName>
    <definedName name="та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 localSheetId="0">ф.1!таптпатпатпа</definedName>
    <definedName name="таптпатпатпа" localSheetId="1">ф.2!таптпатпатпа</definedName>
    <definedName name="таптпатпатпа" localSheetId="2">ф.5!таптпатпатпа</definedName>
    <definedName name="таптпатпатпа">#N/A</definedName>
    <definedName name="тар" localSheetId="0">ф.1!тар</definedName>
    <definedName name="тар" localSheetId="1">ф.2!тар</definedName>
    <definedName name="тар" localSheetId="2">ф.5!тар</definedName>
    <definedName name="тар">[0]!____SP15</definedName>
    <definedName name="ТАР2" localSheetId="0">ф.1!ТАР2</definedName>
    <definedName name="ТАР2" localSheetId="1">ф.2!ТАР2</definedName>
    <definedName name="ТАР2" localSheetId="2">ф.5!ТАР2</definedName>
    <definedName name="ТАР2">[0]!____SP16</definedName>
    <definedName name="тар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0">ф.1!тариф</definedName>
    <definedName name="тариф" localSheetId="1">ф.2!тариф</definedName>
    <definedName name="тариф" localSheetId="2">ф.5!тариф</definedName>
    <definedName name="тариф">#N/A</definedName>
    <definedName name="тариф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 localSheetId="0">ф.1!Тариф3</definedName>
    <definedName name="Тариф3" localSheetId="1">ф.2!Тариф3</definedName>
    <definedName name="Тариф3" localSheetId="2">ф.5!Тариф3</definedName>
    <definedName name="Тариф3">#N/A</definedName>
    <definedName name="ТАРОРОЛРОЛО" localSheetId="0">ф.1!ТАРОРОЛРОЛО</definedName>
    <definedName name="ТАРОРОЛРОЛО" localSheetId="1">ф.2!ТАРОРОЛРОЛО</definedName>
    <definedName name="ТАРОРОЛРОЛО" localSheetId="2">ф.5!ТАРОРОЛРОЛО</definedName>
    <definedName name="ТАРОРОЛРОЛО">#N/A</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 localSheetId="0">#REF!</definedName>
    <definedName name="текмес" localSheetId="1">#REF!</definedName>
    <definedName name="текмес" localSheetId="2">#REF!</definedName>
    <definedName name="текмес">#REF!</definedName>
    <definedName name="текмес2" localSheetId="0">#REF!</definedName>
    <definedName name="текмес2" localSheetId="1">#REF!</definedName>
    <definedName name="текмес2" localSheetId="2">#REF!</definedName>
    <definedName name="текмес2">#REF!</definedName>
    <definedName name="тепло" localSheetId="0">ф.1!тепло</definedName>
    <definedName name="тепло" localSheetId="1">ф.2!тепло</definedName>
    <definedName name="тепло" localSheetId="2">ф.5!тепло</definedName>
    <definedName name="тепло">[0]!____SP4</definedName>
    <definedName name="тепло_4">"'рт-передача'!тепло"</definedName>
    <definedName name="тим"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68]4'!$B$10</definedName>
    <definedName name="титул_пред">[5]!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_1">тов_1</definedName>
    <definedName name="тов_1_2">тов_1_2</definedName>
    <definedName name="тов_2">тов_2</definedName>
    <definedName name="тов_4">тов_4</definedName>
    <definedName name="ТОВН" localSheetId="0">[195]Const!$Q$11</definedName>
    <definedName name="ТОВН" localSheetId="1">[195]Const!$Q$11</definedName>
    <definedName name="ТОВН" localSheetId="2">[195]Const!$Q$11</definedName>
    <definedName name="ТОВН">[196]Const!$Q$11</definedName>
    <definedName name="ТОНН" localSheetId="0">[195]Const!$Q$14</definedName>
    <definedName name="ТОНН" localSheetId="1">[195]Const!$Q$14</definedName>
    <definedName name="ТОНН" localSheetId="2">[195]Const!$Q$14</definedName>
    <definedName name="ТОНН">[196]Const!$Q$14</definedName>
    <definedName name="то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ливо">#REF!</definedName>
    <definedName name="ТОСН" localSheetId="0">[167]Const!$Q$11</definedName>
    <definedName name="ТОСН" localSheetId="1">[167]Const!$Q$11</definedName>
    <definedName name="ТОСН" localSheetId="2">[167]Const!$Q$11</definedName>
    <definedName name="ТОСН">[168]Const!$Q$11</definedName>
    <definedName name="ТОСН1" localSheetId="0">[195]Const!$Q$12</definedName>
    <definedName name="ТОСН1" localSheetId="1">[195]Const!$Q$12</definedName>
    <definedName name="ТОСН1" localSheetId="2">[195]Const!$Q$12</definedName>
    <definedName name="ТОСН1">[196]Const!$Q$12</definedName>
    <definedName name="ТОСН2" localSheetId="0">[195]Const!$Q$13</definedName>
    <definedName name="ТОСН2" localSheetId="1">[195]Const!$Q$13</definedName>
    <definedName name="ТОСН2" localSheetId="2">[195]Const!$Q$13</definedName>
    <definedName name="ТОСН2">[196]Const!$Q$13</definedName>
    <definedName name="тп" localSheetId="0" hidden="1">{#N/A,#N/A,TRUE,"Лист1";#N/A,#N/A,TRUE,"Лист2";#N/A,#N/A,TRUE,"Лист3"}</definedName>
    <definedName name="тп" localSheetId="1"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м" localSheetId="0">'[197]НВВ утв тарифы'!$H$17</definedName>
    <definedName name="ТПм" localSheetId="1">'[197]НВВ утв тарифы'!$H$17</definedName>
    <definedName name="ТПм" localSheetId="2">'[197]НВВ утв тарифы'!$H$17</definedName>
    <definedName name="ТПм">'[198]НВВ утв тарифы'!$H$17</definedName>
    <definedName name="ТПП">[157]BData!$D$1:$D$6</definedName>
    <definedName name="тпрт" localSheetId="0">ф.1!тпрт</definedName>
    <definedName name="тпрт" localSheetId="1">ф.2!тпрт</definedName>
    <definedName name="тпрт" localSheetId="2">ф.5!тпрт</definedName>
    <definedName name="тпрт">#N/A</definedName>
    <definedName name="ТПСН2" localSheetId="0">[167]Const!$Q$9</definedName>
    <definedName name="ТПСН2" localSheetId="1">[167]Const!$Q$9</definedName>
    <definedName name="ТПСН2" localSheetId="2">[167]Const!$Q$9</definedName>
    <definedName name="ТПСН2">[168]Const!$Q$9</definedName>
    <definedName name="ТПЭВН" localSheetId="0">[195]Const!$Q$7</definedName>
    <definedName name="ТПЭВН" localSheetId="1">[195]Const!$Q$7</definedName>
    <definedName name="ТПЭВН" localSheetId="2">[195]Const!$Q$7</definedName>
    <definedName name="ТПЭВН">[196]Const!$Q$7</definedName>
    <definedName name="ТПЭСН1" localSheetId="0">[195]Const!$Q$8</definedName>
    <definedName name="ТПЭСН1" localSheetId="1">[195]Const!$Q$8</definedName>
    <definedName name="ТПЭСН1" localSheetId="2">[195]Const!$Q$8</definedName>
    <definedName name="ТПЭСН1">[196]Const!$Q$8</definedName>
    <definedName name="ТПЭСН2" localSheetId="0">[195]Const!$Q$9</definedName>
    <definedName name="ТПЭСН2" localSheetId="1">[195]Const!$Q$9</definedName>
    <definedName name="ТПЭСН2" localSheetId="2">[195]Const!$Q$9</definedName>
    <definedName name="ТПЭСН2">[196]Const!$Q$9</definedName>
    <definedName name="третий" localSheetId="0">#REF!</definedName>
    <definedName name="третий" localSheetId="1">#REF!</definedName>
    <definedName name="третий" localSheetId="2">#REF!</definedName>
    <definedName name="третий">#REF!</definedName>
    <definedName name="третий_4">"$#ССЫЛ!.$D$8:$D$53"</definedName>
    <definedName name="три">#N/A</definedName>
    <definedName name="три_1">три_1</definedName>
    <definedName name="три_1_2">три_1_2</definedName>
    <definedName name="три_2">три_2</definedName>
    <definedName name="три_4">три_4</definedName>
    <definedName name="тро" hidden="1">#N/A</definedName>
    <definedName name="троболю" localSheetId="0">ф.1!троболю</definedName>
    <definedName name="троболю" localSheetId="1">ф.2!троболю</definedName>
    <definedName name="троболю" localSheetId="2">ф.5!троболю</definedName>
    <definedName name="троболю">#N/A</definedName>
    <definedName name="т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0">#REF!</definedName>
    <definedName name="ттт" localSheetId="1">#REF!</definedName>
    <definedName name="ттт" localSheetId="2">#REF!</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 localSheetId="0">ф.1!ть</definedName>
    <definedName name="ть" localSheetId="1">ф.2!ть</definedName>
    <definedName name="ть" localSheetId="2">ф.5!ть</definedName>
    <definedName name="ть">[0]!___dat13</definedName>
    <definedName name="ть_4">"'рт-передача'!ть"</definedName>
    <definedName name="ТЭП2" localSheetId="0" hidden="1">{#N/A,#N/A,TRUE,"Лист1";#N/A,#N/A,TRUE,"Лист2";#N/A,#N/A,TRUE,"Лист3"}</definedName>
    <definedName name="ТЭП2" localSheetId="1"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Тэс" localSheetId="0">'[199]расчет тарифов'!#REF!</definedName>
    <definedName name="Тэс" localSheetId="1">'[199]расчет тарифов'!#REF!</definedName>
    <definedName name="Тэс" localSheetId="2">'[199]расчет тарифов'!#REF!</definedName>
    <definedName name="Тэс">'[199]расчет тарифов'!#REF!</definedName>
    <definedName name="ТЭЦ" localSheetId="0">ф.1!ТЭЦ</definedName>
    <definedName name="ТЭЦ" localSheetId="1">ф.2!ТЭЦ</definedName>
    <definedName name="ТЭЦ" localSheetId="2">ф.5!ТЭЦ</definedName>
    <definedName name="ТЭЦ">[0]!___dat17</definedName>
    <definedName name="Тюменьэнерго" localSheetId="0">#REF!</definedName>
    <definedName name="Тюменьэнерго" localSheetId="1">#REF!</definedName>
    <definedName name="Тюменьэнерго" localSheetId="2">#REF!</definedName>
    <definedName name="Тюменьэнерго">#REF!</definedName>
    <definedName name="у" localSheetId="0">ф.1!у</definedName>
    <definedName name="у" localSheetId="1">ф.2!у</definedName>
    <definedName name="у" localSheetId="2">ф.5!у</definedName>
    <definedName name="у">#N/A</definedName>
    <definedName name="у_4">"'рт-передача'!у"</definedName>
    <definedName name="у1" localSheetId="0">ф.1!у1</definedName>
    <definedName name="у1" localSheetId="1">ф.2!у1</definedName>
    <definedName name="у1" localSheetId="2">ф.5!у1</definedName>
    <definedName name="у1">[0]!___dat2</definedName>
    <definedName name="у1_4">"'рт-передача'!у1"</definedName>
    <definedName name="уа">'[198]ИТ-бюджет'!$L$5:$L$99</definedName>
    <definedName name="уакувпа">'[197]ИТ-бюджет'!$L$5:$L$99</definedName>
    <definedName name="уваупа">'[200]ИТ-бюджет'!$L$5:$L$99</definedName>
    <definedName name="увп">'[201]ИТ-бюджет'!$L$5:$L$98</definedName>
    <definedName name="УГОЛЬ">[163]Справочники!$A$19:$A$21</definedName>
    <definedName name="УГОЛЬ_5">#N/A</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 localSheetId="0">#REF!</definedName>
    <definedName name="уепа" localSheetId="1">#REF!</definedName>
    <definedName name="уепа" localSheetId="2">#REF!</definedName>
    <definedName name="уепа">#REF!</definedName>
    <definedName name="уепау" localSheetId="0">#REF!</definedName>
    <definedName name="уепау" localSheetId="1">#REF!</definedName>
    <definedName name="уепау" localSheetId="2">#REF!</definedName>
    <definedName name="уепау">#REF!</definedName>
    <definedName name="ук" localSheetId="0">ф.1!ук</definedName>
    <definedName name="ук" localSheetId="1">ф.2!ук</definedName>
    <definedName name="ук" localSheetId="2">ф.5!ук</definedName>
    <definedName name="ук">[0]!___dat3</definedName>
    <definedName name="ук_4">"'рт-передача'!ук"</definedName>
    <definedName name="укеееукеееееееееееееее" localSheetId="0"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REF!</definedName>
    <definedName name="Уор">[175]!_xlbgnm.q11</definedName>
    <definedName name="уп">'[202]ИТ-бюджет'!$L$5:$L$99</definedName>
    <definedName name="упавп">'[187]ИТ-бюджет'!$L$5:$L$99</definedName>
    <definedName name="упакуп" localSheetId="0">#REF!</definedName>
    <definedName name="упакуп" localSheetId="1">#REF!</definedName>
    <definedName name="упакуп" localSheetId="2">#REF!</definedName>
    <definedName name="упакуп">#REF!</definedName>
    <definedName name="упауп" localSheetId="0">ф.1!упауп</definedName>
    <definedName name="упауп" localSheetId="1">ф.2!упауп</definedName>
    <definedName name="упауп" localSheetId="2">ф.5!упауп</definedName>
    <definedName name="упауп">#N/A</definedName>
    <definedName name="уплач">#REF!</definedName>
    <definedName name="усл_кред_орг">#REF!</definedName>
    <definedName name="усчукапир">#N/A</definedName>
    <definedName name="уу" localSheetId="0">ф.1!уу</definedName>
    <definedName name="уу" localSheetId="1">ф.2!уу</definedName>
    <definedName name="уу" localSheetId="2">ф.5!уу</definedName>
    <definedName name="уу">[0]!___FY1</definedName>
    <definedName name="уу_4">"'рт-передача'!уу"</definedName>
    <definedName name="ууу"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 localSheetId="0">ф.1!уууу</definedName>
    <definedName name="уууу" localSheetId="1">ф.2!уууу</definedName>
    <definedName name="уууу" localSheetId="2">ф.5!уууу</definedName>
    <definedName name="уууу">[0]!___M9</definedName>
    <definedName name="ууууу">#N/A</definedName>
    <definedName name="уууууууу">#REF!</definedName>
    <definedName name="ууууууууууууууууу" localSheetId="0">ф.1!ууууууууууууууууу</definedName>
    <definedName name="ууууууууууууууууу" localSheetId="1">ф.2!ууууууууууууууууу</definedName>
    <definedName name="ууууууууууууууууу" localSheetId="2">ф.5!ууууууууууууууууу</definedName>
    <definedName name="ууууууууууууууууу">#N/A</definedName>
    <definedName name="УФ" localSheetId="0">ф.1!УФ</definedName>
    <definedName name="УФ" localSheetId="1">ф.2!УФ</definedName>
    <definedName name="УФ" localSheetId="2">ф.5!УФ</definedName>
    <definedName name="УФ">[0]!___Num2</definedName>
    <definedName name="УФ_4">"'рт-передача'!уф"</definedName>
    <definedName name="уыавыапвпаворорол" localSheetId="0" hidden="1">{#N/A,#N/A,TRUE,"Лист1";#N/A,#N/A,TRUE,"Лист2";#N/A,#N/A,TRUE,"Лист3"}</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hidden="1">{#N/A,#N/A,TRUE,"Лист1";#N/A,#N/A,TRUE,"Лист2";#N/A,#N/A,TRUE,"Лист3"}</definedName>
    <definedName name="уываываывыпавыа" localSheetId="0">ф.1!уываываывыпавыа</definedName>
    <definedName name="уываываывыпавыа" localSheetId="1">ф.2!уываываывыпавыа</definedName>
    <definedName name="уываываывыпавыа" localSheetId="2">ф.5!уываываывыпавыа</definedName>
    <definedName name="уываываывыпавыа">[26]!уываываывыпавыа</definedName>
    <definedName name="уыукпе" localSheetId="0">ф.1!уыукпе</definedName>
    <definedName name="уыукпе" localSheetId="1">ф.2!уыукпе</definedName>
    <definedName name="уыукпе" localSheetId="2">ф.5!уыукпе</definedName>
    <definedName name="уыукпе">#N/A</definedName>
    <definedName name="уыукпе_4">"'рт-передача'!уыукпе"</definedName>
    <definedName name="уыыыф">#N/A</definedName>
    <definedName name="ф">[154]!ф</definedName>
    <definedName name="Ф16">#REF!</definedName>
    <definedName name="ф2">'[199]план 2000'!$G$643</definedName>
    <definedName name="ф30">#REF!</definedName>
    <definedName name="ф4">#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 localSheetId="0">ф.1!фам</definedName>
    <definedName name="фам" localSheetId="1">ф.2!фам</definedName>
    <definedName name="фам" localSheetId="2">ф.5!фам</definedName>
    <definedName name="фам">[0]!___q2</definedName>
    <definedName name="фам_4">"'рт-передача'!фам"</definedName>
    <definedName name="фа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5]!фвыапм\</definedName>
    <definedName name="фев" localSheetId="0">#REF!</definedName>
    <definedName name="фев" localSheetId="1">#REF!</definedName>
    <definedName name="фев" localSheetId="2">#REF!</definedName>
    <definedName name="фев">#REF!</definedName>
    <definedName name="фев2" localSheetId="0">#REF!</definedName>
    <definedName name="фев2" localSheetId="1">#REF!</definedName>
    <definedName name="фев2" localSheetId="2">#REF!</definedName>
    <definedName name="фев2">#REF!</definedName>
    <definedName name="февраль"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_1">февраль_1</definedName>
    <definedName name="февраль_1_2">февраль_1_2</definedName>
    <definedName name="февраль_2">февраль_2</definedName>
    <definedName name="февраль_4">февраль_4</definedName>
    <definedName name="федя"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localSheetId="0" hidden="1">#REF!</definedName>
    <definedName name="Филиал" localSheetId="1" hidden="1">#REF!</definedName>
    <definedName name="Филиал" localSheetId="2" hidden="1">#REF!</definedName>
    <definedName name="Филиал" hidden="1">#REF!</definedName>
    <definedName name="фин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нсирование">[157]BData!$B$11:$B$30</definedName>
    <definedName name="финпла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203]МОЙ СВОДНЫЙ ФОРМАТ'!#REF!</definedName>
    <definedName name="ФЛитраж">#REF!</definedName>
    <definedName name="фм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 localSheetId="0">[12]Лист1!#REF!</definedName>
    <definedName name="фо" localSheetId="1">[12]Лист1!#REF!</definedName>
    <definedName name="фо" localSheetId="2">[12]Лист1!#REF!</definedName>
    <definedName name="фо">[12]Лист1!#REF!</definedName>
    <definedName name="фо_а_н_пц">[116]рабочий!$AR$240:$BI$263</definedName>
    <definedName name="фо_а_с_пц">[116]рабочий!$AS$202:$BI$224</definedName>
    <definedName name="фо_н_03">[116]рабочий!$X$305:$X$327</definedName>
    <definedName name="фо_н_04">[116]рабочий!$X$335:$X$357</definedName>
    <definedName name="форма" localSheetId="0">ф.1!форма</definedName>
    <definedName name="форма" localSheetId="1">ф.2!форма</definedName>
    <definedName name="форма" localSheetId="2">ф.5!форма</definedName>
    <definedName name="форма">#N/A</definedName>
    <definedName name="Форма_4">"'рт-передача'!форма"</definedName>
    <definedName name="форма2">#REF!</definedName>
    <definedName name="ФОТ">#REF!</definedName>
    <definedName name="ф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 localSheetId="0">[39]!фф</definedName>
    <definedName name="фф" localSheetId="1">[39]!фф</definedName>
    <definedName name="фф" localSheetId="2">[39]!фф</definedName>
    <definedName name="фф">[26]!фф</definedName>
    <definedName name="ффф">#REF!</definedName>
    <definedName name="фффф">#N/A</definedName>
    <definedName name="ффффффф">[13]!ффффффф</definedName>
    <definedName name="ффффффф_1">ффффффф_1</definedName>
    <definedName name="ффффффф_1_2">ффффффф_1_2</definedName>
    <definedName name="ффффффф_2">ффффффф_2</definedName>
    <definedName name="ффффффф_4">ффффффф_4</definedName>
    <definedName name="ФЦ1">#REF!</definedName>
    <definedName name="ФЦ2">#REF!</definedName>
    <definedName name="фцвуа" localSheetId="0">#REF!</definedName>
    <definedName name="фцвуа" localSheetId="1">#REF!</definedName>
    <definedName name="фцвуа" localSheetId="2">#REF!</definedName>
    <definedName name="фцвуа">#REF!</definedName>
    <definedName name="фы"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 localSheetId="0">ф.1!фыаспит</definedName>
    <definedName name="фыаспит" localSheetId="1">ф.2!фыаспит</definedName>
    <definedName name="фыаспит" localSheetId="2">ф.5!фыаспит</definedName>
    <definedName name="фыаспит">#N/A</definedName>
    <definedName name="фыаспит_4">"'рт-передача'!фыаспит"</definedName>
    <definedName name="фы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0" hidden="1">{"Страница 1",#N/A,FALSE,"Модель Интенсивника";"Страница 2",#N/A,FALSE,"Модель Интенсивника";"Страница 3",#N/A,FALSE,"Модель Интенсивника"}</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localSheetId="2"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 localSheetId="0">ф.1!х</definedName>
    <definedName name="х" localSheetId="1">ф.2!х</definedName>
    <definedName name="х" localSheetId="2">ф.5!х</definedName>
    <definedName name="х">[0]!___SP15</definedName>
    <definedName name="хх" localSheetId="0">ф.1!хх</definedName>
    <definedName name="хх" localSheetId="1">ф.2!хх</definedName>
    <definedName name="хх" localSheetId="2">ф.5!хх</definedName>
    <definedName name="хх">#N/A</definedName>
    <definedName name="хххххххххххххх">#N/A</definedName>
    <definedName name="хэзббббшоолп" localSheetId="0">ф.1!хэзббббшоолп</definedName>
    <definedName name="хэзббббшоолп" localSheetId="1">ф.2!хэзббббшоолп</definedName>
    <definedName name="хэзббббшоолп" localSheetId="2">ф.5!хэзббббшоолп</definedName>
    <definedName name="хэзббббшоолп">[26]!хэзббббшоолп</definedName>
    <definedName name="ц" localSheetId="0">ф.1!ц</definedName>
    <definedName name="ц" localSheetId="1">ф.2!ц</definedName>
    <definedName name="ц" localSheetId="2">ф.5!ц</definedName>
    <definedName name="ц">[0]!___SP17</definedName>
    <definedName name="ц." localSheetId="0">ф.1!ц.</definedName>
    <definedName name="ц." localSheetId="1">ф.2!ц.</definedName>
    <definedName name="ц." localSheetId="2">ф.5!ц.</definedName>
    <definedName name="ц.">#N/A</definedName>
    <definedName name="ц_4">"'рт-передача'!ц"</definedName>
    <definedName name="ц1" localSheetId="0">ф.1!ц1</definedName>
    <definedName name="ц1" localSheetId="1">ф.2!ц1</definedName>
    <definedName name="ц1" localSheetId="2">ф.5!ц1</definedName>
    <definedName name="ц1">[0]!___SP19</definedName>
    <definedName name="ц1_4">"'рт-передача'!ц1"</definedName>
    <definedName name="ЦГЭС">[13]!ЦГЭС</definedName>
    <definedName name="цемент_вн">#REF!</definedName>
    <definedName name="цемент_ВСЕГО">#REF!</definedName>
    <definedName name="цемент_РА">#REF!</definedName>
    <definedName name="цен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 localSheetId="0">[155]Списки!$I$2:$I$26</definedName>
    <definedName name="ЦП" localSheetId="1">[155]Списки!$I$2:$I$26</definedName>
    <definedName name="ЦП" localSheetId="2">[155]Списки!$I$2:$I$26</definedName>
    <definedName name="ЦП">[156]Списки!$I$2:$I$26</definedName>
    <definedName name="ЦП1">#REF!</definedName>
    <definedName name="ЦП2">#REF!</definedName>
    <definedName name="ЦП3">#REF!</definedName>
    <definedName name="ЦП4">#REF!</definedName>
    <definedName name="цу" localSheetId="0">ф.1!цу</definedName>
    <definedName name="цу" localSheetId="1">ф.2!цу</definedName>
    <definedName name="цу" localSheetId="2">ф.5!цу</definedName>
    <definedName name="цу">[0]!___SP5</definedName>
    <definedName name="цу___0">#N/A</definedName>
    <definedName name="цу___0_1">цу___0_1</definedName>
    <definedName name="цу___0_1_2">цу___0_1_2</definedName>
    <definedName name="цу___0_2">цу___0_2</definedName>
    <definedName name="цу___0_4">цу___0_4</definedName>
    <definedName name="цу___4">#N/A</definedName>
    <definedName name="цу___5">цу___5</definedName>
    <definedName name="цу___5_1">цу___5_1</definedName>
    <definedName name="цу___5_1_2">цу___5_1_2</definedName>
    <definedName name="цу___5_2">цу___5_2</definedName>
    <definedName name="цу___5_4">цу___5_4</definedName>
    <definedName name="цу___8">цу___8</definedName>
    <definedName name="цу___8_1">цу___8_1</definedName>
    <definedName name="цу___8_1_2">цу___8_1_2</definedName>
    <definedName name="цу___8_2">цу___8_2</definedName>
    <definedName name="цу___8_4">цу___8_4</definedName>
    <definedName name="цу_1">цу_1</definedName>
    <definedName name="цу_1_2">цу_1_2</definedName>
    <definedName name="цу_2">цу_2</definedName>
    <definedName name="цу_4">"'рт-передача'!цу"</definedName>
    <definedName name="цуа" localSheetId="0">ф.1!цуа</definedName>
    <definedName name="цуа" localSheetId="1">ф.2!цуа</definedName>
    <definedName name="цуа" localSheetId="2">ф.5!цуа</definedName>
    <definedName name="цуа">[0]!___SP7</definedName>
    <definedName name="цуа_4">"'рт-передача'!цуа"</definedName>
    <definedName name="цуацммс" localSheetId="0">[5]!цуацммс</definedName>
    <definedName name="цуацммс" localSheetId="1">[5]!цуацммс</definedName>
    <definedName name="цуацммс" localSheetId="2">[5]!цуацммс</definedName>
    <definedName name="цуацммс">#N/A</definedName>
    <definedName name="цуг"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204]ИТ-бюджет'!$L$5:$L$98</definedName>
    <definedName name="цууу">#N/A</definedName>
    <definedName name="ццуу">#N/A</definedName>
    <definedName name="ццц"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 localSheetId="0">ф.1!чавапвапвавав</definedName>
    <definedName name="чавапвапвавав" localSheetId="1">ф.2!чавапвапвавав</definedName>
    <definedName name="чавапвапвавав" localSheetId="2">ф.5!чавапвапвавав</definedName>
    <definedName name="чавапвапвавав">[26]!чавапвапвавав</definedName>
    <definedName name="Челябэнерго">[5]!Челябэнерго</definedName>
    <definedName name="черновик" localSheetId="0">ф.1!черновик</definedName>
    <definedName name="черновик" localSheetId="1">ф.2!черновик</definedName>
    <definedName name="черновик" localSheetId="2">ф.5!черновик</definedName>
    <definedName name="черновик">[0]!__123Graph_AGRAPH1</definedName>
    <definedName name="черновик_4">"'рт-передача'!черновик"</definedName>
    <definedName name="четвертый" localSheetId="0">#REF!</definedName>
    <definedName name="четвертый" localSheetId="1">#REF!</definedName>
    <definedName name="четвертый" localSheetId="2">#REF!</definedName>
    <definedName name="четвертый">#REF!</definedName>
    <definedName name="четвертый_4">"$#ССЫЛ!.$D$8:$D$52"</definedName>
    <definedName name="чп">[1]!чп</definedName>
    <definedName name="чс">[175]!_xlbgnm.q3</definedName>
    <definedName name="ЧСв">[13]!ЧСв</definedName>
    <definedName name="ЧСв_1">ЧСв_1</definedName>
    <definedName name="ЧСв_1_2">ЧСв_1_2</definedName>
    <definedName name="ЧСв_2">ЧСв_2</definedName>
    <definedName name="ЧСв_4">ЧСв_4</definedName>
    <definedName name="чч"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5]!ччи</definedName>
    <definedName name="ччч">#N/A</definedName>
    <definedName name="ш">#N/A</definedName>
    <definedName name="Ш_СК" localSheetId="0">[26]Ш_Передача_ЭЭ!$A$79</definedName>
    <definedName name="Ш_СК" localSheetId="1">[26]Ш_Передача_ЭЭ!$A$79</definedName>
    <definedName name="Ш_СК" localSheetId="2">[26]Ш_Передача_ЭЭ!$A$79</definedName>
    <definedName name="Ш_СК">[29]Ш_Передача_ЭЭ!$A$79</definedName>
    <definedName name="Шатил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REF!</definedName>
    <definedName name="шглоьотьиита" localSheetId="0">ф.1!шглоьотьиита</definedName>
    <definedName name="шглоьотьиита" localSheetId="1">ф.2!шглоьотьиита</definedName>
    <definedName name="шглоьотьиита" localSheetId="2">ф.5!шглоьотьиита</definedName>
    <definedName name="шглоьотьиита">[26]!шглоьотьиита</definedName>
    <definedName name="шгншногрппрпр" localSheetId="0">ф.1!шгншногрппрпр</definedName>
    <definedName name="шгншногрппрпр" localSheetId="1">ф.2!шгншногрппрпр</definedName>
    <definedName name="шгншногрппрпр" localSheetId="2">ф.5!шгншногрппрпр</definedName>
    <definedName name="шгншногрппрпр">[26]!шгншногрппрпр</definedName>
    <definedName name="шгоропропрап" localSheetId="0">ф.1!шгоропропрап</definedName>
    <definedName name="шгоропропрап" localSheetId="1">ф.2!шгоропропрап</definedName>
    <definedName name="шгоропропрап" localSheetId="2">ф.5!шгоропропрап</definedName>
    <definedName name="шгоропропрап">[26]!шгоропропрап</definedName>
    <definedName name="шгшрормпавкаы" localSheetId="0" hidden="1">{#N/A,#N/A,TRUE,"Лист1";#N/A,#N/A,TRUE,"Лист2";#N/A,#N/A,TRUE,"Лист3"}</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hidden="1">{#N/A,#N/A,TRUE,"Лист1";#N/A,#N/A,TRUE,"Лист2";#N/A,#N/A,TRUE,"Лист3"}</definedName>
    <definedName name="шгшщгшпрпрапа" localSheetId="0">ф.1!шгшщгшпрпрапа</definedName>
    <definedName name="шгшщгшпрпрапа" localSheetId="1">ф.2!шгшщгшпрпрапа</definedName>
    <definedName name="шгшщгшпрпрапа" localSheetId="2">ф.5!шгшщгшпрпрапа</definedName>
    <definedName name="шгшщгшпрпрапа">[26]!шгшщгшпрпрапа</definedName>
    <definedName name="ШДГШ" localSheetId="0">ф.1!ШДГШ</definedName>
    <definedName name="ШДГШ" localSheetId="1">ф.2!ШДГШ</definedName>
    <definedName name="ШДГШ" localSheetId="2">ф.5!ШДГШ</definedName>
    <definedName name="ШДГШ">#N/A</definedName>
    <definedName name="шир_дан" localSheetId="0">#REF!</definedName>
    <definedName name="шир_дан" localSheetId="1">#REF!</definedName>
    <definedName name="шир_дан" localSheetId="2">#REF!</definedName>
    <definedName name="шир_дан">#REF!</definedName>
    <definedName name="шир_отч" localSheetId="0">#REF!</definedName>
    <definedName name="шир_отч" localSheetId="1">#REF!</definedName>
    <definedName name="шир_отч" localSheetId="2">#REF!</definedName>
    <definedName name="шир_отч">#REF!</definedName>
    <definedName name="шир_прош" localSheetId="0">#REF!</definedName>
    <definedName name="шир_прош" localSheetId="1">#REF!</definedName>
    <definedName name="шир_прош" localSheetId="2">#REF!</definedName>
    <definedName name="шир_прош">#REF!</definedName>
    <definedName name="шир_тек" localSheetId="0">#REF!</definedName>
    <definedName name="шир_тек" localSheetId="1">#REF!</definedName>
    <definedName name="шир_тек" localSheetId="2">#REF!</definedName>
    <definedName name="шир_тек">#REF!</definedName>
    <definedName name="шлак">#REF!</definedName>
    <definedName name="шлак_глин_тонн">#REF!</definedName>
    <definedName name="шлак_глиноз_тонн">#REF!</definedName>
    <definedName name="шлплорыл">#N/A</definedName>
    <definedName name="шнг">#REF!</definedName>
    <definedName name="шоапвваыаыф" localSheetId="0" hidden="1">{#N/A,#N/A,TRUE,"Лист1";#N/A,#N/A,TRUE,"Лист2";#N/A,#N/A,TRUE,"Лист3"}</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hidden="1">{#N/A,#N/A,TRUE,"Лист1";#N/A,#N/A,TRUE,"Лист2";#N/A,#N/A,TRUE,"Лист3"}</definedName>
    <definedName name="шогоитими" localSheetId="0">ф.1!шогоитими</definedName>
    <definedName name="шогоитими" localSheetId="1">ф.2!шогоитими</definedName>
    <definedName name="шогоитими" localSheetId="2">ф.5!шогоитими</definedName>
    <definedName name="шогоитими">[26]!шогоитими</definedName>
    <definedName name="шооитиаавч" localSheetId="0" hidden="1">{#N/A,#N/A,TRUE,"Лист1";#N/A,#N/A,TRUE,"Лист2";#N/A,#N/A,TRUE,"Лист3"}</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hidden="1">{#N/A,#N/A,TRUE,"Лист1";#N/A,#N/A,TRUE,"Лист2";#N/A,#N/A,TRUE,"Лист3"}</definedName>
    <definedName name="шорорррпапра" localSheetId="0">ф.1!шорорррпапра</definedName>
    <definedName name="шорорррпапра" localSheetId="1">ф.2!шорорррпапра</definedName>
    <definedName name="шорорррпапра" localSheetId="2">ф.5!шорорррпапра</definedName>
    <definedName name="шорорррпапра">[26]!шорорррпапра</definedName>
    <definedName name="шоррпвакуф" localSheetId="0">ф.1!шоррпвакуф</definedName>
    <definedName name="шоррпвакуф" localSheetId="1">ф.2!шоррпвакуф</definedName>
    <definedName name="шоррпвакуф" localSheetId="2">ф.5!шоррпвакуф</definedName>
    <definedName name="шоррпвакуф">[26]!шоррпвакуф</definedName>
    <definedName name="шорттисаавч" localSheetId="0">ф.1!шорттисаавч</definedName>
    <definedName name="шорттисаавч" localSheetId="1">ф.2!шорттисаавч</definedName>
    <definedName name="шорттисаавч" localSheetId="2">ф.5!шорттисаавч</definedName>
    <definedName name="шорттисаавч">[26]!шорттисаавч</definedName>
    <definedName name="штлоррпммпачв" localSheetId="0">ф.1!штлоррпммпачв</definedName>
    <definedName name="штлоррпммпачв" localSheetId="1">ф.2!штлоррпммпачв</definedName>
    <definedName name="штлоррпммпачв" localSheetId="2">ф.5!штлоррпммпачв</definedName>
    <definedName name="штлоррпммпачв">[26]!штлоррпммпачв</definedName>
    <definedName name="штрафы">#REF!</definedName>
    <definedName name="шш" localSheetId="0">ф.1!шш</definedName>
    <definedName name="шш" localSheetId="1">ф.2!шш</definedName>
    <definedName name="шш" localSheetId="2">ф.5!шш</definedName>
    <definedName name="шш">#N/A</definedName>
    <definedName name="шшшш">#N/A</definedName>
    <definedName name="шшшшшо" localSheetId="0">ф.1!шшшшшо</definedName>
    <definedName name="шшшшшо" localSheetId="1">ф.2!шшшшшо</definedName>
    <definedName name="шшшшшо" localSheetId="2">ф.5!шшшшшо</definedName>
    <definedName name="шшшшшо">[0]!__dat12</definedName>
    <definedName name="шщщолоорпап" localSheetId="0">ф.1!шщщолоорпап</definedName>
    <definedName name="шщщолоорпап" localSheetId="1">ф.2!шщщолоорпап</definedName>
    <definedName name="шщщолоорпап" localSheetId="2">ф.5!шщщолоорпап</definedName>
    <definedName name="шщщолоорпап">[26]!шщщолоорпап</definedName>
    <definedName name="щ" localSheetId="0">ф.1!щ</definedName>
    <definedName name="щ" localSheetId="1">ф.2!щ</definedName>
    <definedName name="щ" localSheetId="2">ф.5!щ</definedName>
    <definedName name="щ">#N/A</definedName>
    <definedName name="щ_4">"'рт-передача'!щ"</definedName>
    <definedName name="щжшщ" localSheetId="0">ф.1!щжшщ</definedName>
    <definedName name="щжшщ" localSheetId="1">ф.2!щжшщ</definedName>
    <definedName name="щжшщ" localSheetId="2">ф.5!щжшщ</definedName>
    <definedName name="щжшщ">#N/A</definedName>
    <definedName name="щжшщжщж" localSheetId="0">ф.1!щжшщжщж</definedName>
    <definedName name="щжшщжщж" localSheetId="1">ф.2!щжшщжщж</definedName>
    <definedName name="щжшщжщж" localSheetId="2">ф.5!щжшщжщж</definedName>
    <definedName name="щжшщжщж">#N/A</definedName>
    <definedName name="щжшщжщжщ" localSheetId="0">ф.1!щжшщжщжщ</definedName>
    <definedName name="щжшщжщжщ" localSheetId="1">ф.2!щжшщжщжщ</definedName>
    <definedName name="щжшщжщжщ" localSheetId="2">ф.5!щжшщжщжщ</definedName>
    <definedName name="щжшщжщжщ">#N/A</definedName>
    <definedName name="щжщшж" localSheetId="0">ф.1!щжщшж</definedName>
    <definedName name="щжщшж" localSheetId="1">ф.2!щжщшж</definedName>
    <definedName name="щжщшж" localSheetId="2">ф.5!щжщшж</definedName>
    <definedName name="щжщшж">#N/A</definedName>
    <definedName name="щжщшжшщ" localSheetId="0">ф.1!щжщшжшщ</definedName>
    <definedName name="щжщшжшщ" localSheetId="1">ф.2!щжщшжшщ</definedName>
    <definedName name="щжщшжшщ" localSheetId="2">ф.5!щжщшжшщ</definedName>
    <definedName name="щжщшжшщ">#N/A</definedName>
    <definedName name="щзллторм" localSheetId="0">ф.1!щзллторм</definedName>
    <definedName name="щзллторм" localSheetId="1">ф.2!щзллторм</definedName>
    <definedName name="щзллторм" localSheetId="2">ф.5!щзллторм</definedName>
    <definedName name="щзллторм">[26]!щзллторм</definedName>
    <definedName name="щзшщлщщошшо" localSheetId="0">ф.1!щзшщлщщошшо</definedName>
    <definedName name="щзшщлщщошшо" localSheetId="1">ф.2!щзшщлщщошшо</definedName>
    <definedName name="щзшщлщщошшо" localSheetId="2">ф.5!щзшщлщщошшо</definedName>
    <definedName name="щзшщлщщошшо">[26]!щзшщлщщошшо</definedName>
    <definedName name="щзшщшщгшроо" localSheetId="0">ф.1!щзшщшщгшроо</definedName>
    <definedName name="щзшщшщгшроо" localSheetId="1">ф.2!щзшщшщгшроо</definedName>
    <definedName name="щзшщшщгшроо" localSheetId="2">ф.5!щзшщшщгшроо</definedName>
    <definedName name="щзшщшщгшроо">[26]!щзшщшщгшроо</definedName>
    <definedName name="щльб">[13]!щльб</definedName>
    <definedName name="щоллопекв" localSheetId="0">ф.1!щоллопекв</definedName>
    <definedName name="щоллопекв" localSheetId="1">ф.2!щоллопекв</definedName>
    <definedName name="щоллопекв" localSheetId="2">ф.5!щоллопекв</definedName>
    <definedName name="щоллопекв">[26]!щоллопекв</definedName>
    <definedName name="щомекв" localSheetId="0">ф.1!щомекв</definedName>
    <definedName name="щомекв" localSheetId="1">ф.2!щомекв</definedName>
    <definedName name="щомекв" localSheetId="2">ф.5!щомекв</definedName>
    <definedName name="щомекв">[26]!щомекв</definedName>
    <definedName name="щшгшиекв" localSheetId="0">ф.1!щшгшиекв</definedName>
    <definedName name="щшгшиекв" localSheetId="1">ф.2!щшгшиекв</definedName>
    <definedName name="щшгшиекв" localSheetId="2">ф.5!щшгшиекв</definedName>
    <definedName name="щшгшиекв">[26]!щшгшиекв</definedName>
    <definedName name="щшлдолрорми" localSheetId="0" hidden="1">{#N/A,#N/A,TRUE,"Лист1";#N/A,#N/A,TRUE,"Лист2";#N/A,#N/A,TRUE,"Лист3"}</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hidden="1">{#N/A,#N/A,TRUE,"Лист1";#N/A,#N/A,TRUE,"Лист2";#N/A,#N/A,TRUE,"Лист3"}</definedName>
    <definedName name="щшолььти" localSheetId="0">ф.1!щшолььти</definedName>
    <definedName name="щшолььти" localSheetId="1">ф.2!щшолььти</definedName>
    <definedName name="щшолььти" localSheetId="2">ф.5!щшолььти</definedName>
    <definedName name="щшолььти">[26]!щшолььти</definedName>
    <definedName name="щшропса" localSheetId="0">ф.1!щшропса</definedName>
    <definedName name="щшропса" localSheetId="1">ф.2!щшропса</definedName>
    <definedName name="щшропса" localSheetId="2">ф.5!щшропса</definedName>
    <definedName name="щшропса">[26]!щшропса</definedName>
    <definedName name="щшщгтропрпвс" localSheetId="0">ф.1!щшщгтропрпвс</definedName>
    <definedName name="щшщгтропрпвс" localSheetId="1">ф.2!щшщгтропрпвс</definedName>
    <definedName name="щшщгтропрпвс" localSheetId="2">ф.5!щшщгтропрпвс</definedName>
    <definedName name="щшщгтропрпвс">[26]!щшщгтропрпвс</definedName>
    <definedName name="щщ">#N/A</definedName>
    <definedName name="ъ" localSheetId="0">ф.1!ъ</definedName>
    <definedName name="ъ" localSheetId="1">ф.2!ъ</definedName>
    <definedName name="ъ" localSheetId="2">ф.5!ъ</definedName>
    <definedName name="ъ">#N/A</definedName>
    <definedName name="ы" localSheetId="0">#N/A</definedName>
    <definedName name="ы" localSheetId="1">#N/A</definedName>
    <definedName name="ы" localSheetId="2">#N/A</definedName>
    <definedName name="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аппр" localSheetId="0">ф.1!ыаппр</definedName>
    <definedName name="ыаппр" localSheetId="1">ф.2!ыаппр</definedName>
    <definedName name="ыаппр" localSheetId="2">ф.5!ыаппр</definedName>
    <definedName name="ыаппр">#N/A</definedName>
    <definedName name="ыаппр_4">"'рт-передача'!ыаппр"</definedName>
    <definedName name="ыапр" localSheetId="0" hidden="1">{#N/A,#N/A,TRUE,"Лист1";#N/A,#N/A,TRUE,"Лист2";#N/A,#N/A,TRUE,"Лист3"}</definedName>
    <definedName name="ыапр" localSheetId="1"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ауе">#N/A</definedName>
    <definedName name="ыаупп" localSheetId="0">ф.1!ыаупп</definedName>
    <definedName name="ыаупп" localSheetId="1">ф.2!ыаупп</definedName>
    <definedName name="ыаупп" localSheetId="2">ф.5!ыаупп</definedName>
    <definedName name="ыаупп">#N/A</definedName>
    <definedName name="ыаупп_4">"'рт-передача'!ыаупп"</definedName>
    <definedName name="ыаыыа" localSheetId="0">ф.1!ыаыыа</definedName>
    <definedName name="ыаыыа" localSheetId="1">ф.2!ыаыыа</definedName>
    <definedName name="ыаыыа" localSheetId="2">ф.5!ыаыыа</definedName>
    <definedName name="ыаыыа">#N/A</definedName>
    <definedName name="ыаыыа_4">"'рт-передача'!ыаыыа"</definedName>
    <definedName name="ыв" localSheetId="0">ф.1!ыв</definedName>
    <definedName name="ыв" localSheetId="1">ф.2!ыв</definedName>
    <definedName name="ыв" localSheetId="2">ф.5!ыв</definedName>
    <definedName name="ыв">[0]!__dat24</definedName>
    <definedName name="ыв_4">"'рт-передача'!ыв"</definedName>
    <definedName name="ывап">[13]!ывап</definedName>
    <definedName name="ывап___0">[1]!ывап</definedName>
    <definedName name="ывап___4">[1]!ывап</definedName>
    <definedName name="ывап_1">ывап_1</definedName>
    <definedName name="ывап_1_2">ывап_1_2</definedName>
    <definedName name="ывап_2">ывап_2</definedName>
    <definedName name="ывап_4">ывап_4</definedName>
    <definedName name="ываы">#REF!</definedName>
    <definedName name="ывввввв">#N/A</definedName>
    <definedName name="ывпкывк" localSheetId="0">ф.1!ывпкывк</definedName>
    <definedName name="ывпкывк" localSheetId="1">ф.2!ывпкывк</definedName>
    <definedName name="ывпкывк" localSheetId="2">ф.5!ывпкывк</definedName>
    <definedName name="ывпкывк">#N/A</definedName>
    <definedName name="ывпкывк_4">"'рт-передача'!ывпкывк"</definedName>
    <definedName name="ывпмьпь" localSheetId="0">ф.1!ывпмьпь</definedName>
    <definedName name="ывпмьпь" localSheetId="1">ф.2!ывпмьпь</definedName>
    <definedName name="ывпмьпь" localSheetId="2">ф.5!ывпмьпь</definedName>
    <definedName name="ывпмьпь">[0]!__dat5</definedName>
    <definedName name="ывпмьпь_4">"'рт-передача'!ывпмьпь"</definedName>
    <definedName name="ывы">#N/A</definedName>
    <definedName name="ывы_1">ывы_1</definedName>
    <definedName name="ывы_1_2">ывы_1_2</definedName>
    <definedName name="ывы_2">ывы_2</definedName>
    <definedName name="ывы_4">ывы_4</definedName>
    <definedName name="ывявапро" localSheetId="0">ф.1!ывявапро</definedName>
    <definedName name="ывявапро" localSheetId="1">ф.2!ывявапро</definedName>
    <definedName name="ывявапро" localSheetId="2">ф.5!ывявапро</definedName>
    <definedName name="ывявапро">[26]!ывявапро</definedName>
    <definedName name="ымпы" localSheetId="0">ф.1!ымпы</definedName>
    <definedName name="ымпы" localSheetId="1">ф.2!ымпы</definedName>
    <definedName name="ымпы" localSheetId="2">ф.5!ымпы</definedName>
    <definedName name="ымпы">[0]!__dat7</definedName>
    <definedName name="ымпы_4">"'рт-передача'!ымпы"</definedName>
    <definedName name="ыпр" localSheetId="0">ф.1!ыпр</definedName>
    <definedName name="ыпр" localSheetId="1">ф.2!ыпр</definedName>
    <definedName name="ыпр" localSheetId="2">ф.5!ыпр</definedName>
    <definedName name="ыпр">#N/A</definedName>
    <definedName name="ыпр_4">"'рт-передача'!ыпр"</definedName>
    <definedName name="ыпыим" localSheetId="0" hidden="1">{#N/A,#N/A,TRUE,"Лист1";#N/A,#N/A,TRUE,"Лист2";#N/A,#N/A,TRUE,"Лист3"}</definedName>
    <definedName name="ыпыим" localSheetId="1"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0"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р">[175]!_xlbgnm.q5</definedName>
    <definedName name="ысчпи" localSheetId="0"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0"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 localSheetId="0">ф.1!ыфса</definedName>
    <definedName name="ыфса" localSheetId="1">ф.2!ыфса</definedName>
    <definedName name="ыфса" localSheetId="2">ф.5!ыфса</definedName>
    <definedName name="ыфса">#N/A</definedName>
    <definedName name="ыфса_4">"'рт-передача'!ыфса"</definedName>
    <definedName name="ыццццц">#N/A</definedName>
    <definedName name="ыы" localSheetId="0"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2"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0" hidden="1">{#N/A,#N/A,FALSE,"Себестоимсть-97"}</definedName>
    <definedName name="ыыы" localSheetId="1" hidden="1">{#N/A,#N/A,FALSE,"Себестоимсть-97"}</definedName>
    <definedName name="ыыы" localSheetId="2" hidden="1">{#N/A,#N/A,FALSE,"Себестоимсть-97"}</definedName>
    <definedName name="ыыы" hidden="1">{#N/A,#N/A,FALSE,"Себестоимсть-97"}</definedName>
    <definedName name="ыыыы" localSheetId="0">ф.1!ыыыы</definedName>
    <definedName name="ыыыы" localSheetId="1">ф.2!ыыыы</definedName>
    <definedName name="ыыыы" localSheetId="2">ф.5!ыыыы</definedName>
    <definedName name="ыыыы">[0]!__ORG13</definedName>
    <definedName name="ыыыы_4">"'рт-передача'!ыыыы"</definedName>
    <definedName name="ыыыыыы">#N/A</definedName>
    <definedName name="ЬЬ" localSheetId="0">'[205]ИТОГИ  по Н,Р,Э,Q'!$A$2:$IV$4</definedName>
    <definedName name="ЬЬ" localSheetId="1">'[205]ИТОГИ  по Н,Р,Э,Q'!$A$2:$IV$4</definedName>
    <definedName name="ЬЬ" localSheetId="2">'[205]ИТОГИ  по Н,Р,Э,Q'!$A$2:$IV$4</definedName>
    <definedName name="ЬЬ">'[206]ИТОГИ  по Н,Р,Э,Q'!$A$2:$IV$4</definedName>
    <definedName name="ььтлдолртот" localSheetId="0">ф.1!ььтлдолртот</definedName>
    <definedName name="ььтлдолртот" localSheetId="1">ф.2!ььтлдолртот</definedName>
    <definedName name="ььтлдолртот" localSheetId="2">ф.5!ььтлдолртот</definedName>
    <definedName name="ььтлдолртот">#N/A</definedName>
    <definedName name="ЬЬЬ" localSheetId="0">'[207]ИТОГИ  по Н,Р,Э,Q'!$A$2:$IV$4</definedName>
    <definedName name="ЬЬЬ" localSheetId="1">'[207]ИТОГИ  по Н,Р,Э,Q'!$A$2:$IV$4</definedName>
    <definedName name="ЬЬЬ" localSheetId="2">'[207]ИТОГИ  по Н,Р,Э,Q'!$A$2:$IV$4</definedName>
    <definedName name="ЬЬЬ">'[208]ИТОГИ  по Н,Р,Э,Q'!$A$2:$IV$4</definedName>
    <definedName name="э" localSheetId="0">ф.1!э</definedName>
    <definedName name="э" localSheetId="1">ф.2!э</definedName>
    <definedName name="э" localSheetId="2">ф.5!э</definedName>
    <definedName name="э">#N/A</definedName>
    <definedName name="экология">#N/A</definedName>
    <definedName name="экономика">#REF!</definedName>
    <definedName name="электро">[5]!электро</definedName>
    <definedName name="электрол_РА">#REF!</definedName>
    <definedName name="электролит_РА">#REF!</definedName>
    <definedName name="энергия">#REF!</definedName>
    <definedName name="энерго">[13]!энерго</definedName>
    <definedName name="энерго_1">энерго_1</definedName>
    <definedName name="энерго_1_2">энерго_1_2</definedName>
    <definedName name="энерго_2">энерго_2</definedName>
    <definedName name="энерго_4">энерго_4</definedName>
    <definedName name="ЭСО">[158]ИсхД!$B$5</definedName>
    <definedName name="ээ" localSheetId="0">ф.1!ээ</definedName>
    <definedName name="ээ" localSheetId="1">ф.2!ээ</definedName>
    <definedName name="ээ" localSheetId="2">ф.5!ээ</definedName>
    <definedName name="ээ">[0]!__q17</definedName>
    <definedName name="эээ" localSheetId="0">ф.1!эээ</definedName>
    <definedName name="эээ" localSheetId="1">ф.2!эээ</definedName>
    <definedName name="эээ" localSheetId="2">ф.5!эээ</definedName>
    <definedName name="эээ">[0]!__q2</definedName>
    <definedName name="ю" localSheetId="0">ф.1!ю</definedName>
    <definedName name="ю" localSheetId="1">ф.2!ю</definedName>
    <definedName name="ю" localSheetId="2">ф.5!ю</definedName>
    <definedName name="ю">[0]!__q4</definedName>
    <definedName name="ю_4">"'рт-передача'!ю"</definedName>
    <definedName name="юбьбютьи" localSheetId="0" hidden="1">{#N/A,#N/A,TRUE,"Лист1";#N/A,#N/A,TRUE,"Лист2";#N/A,#N/A,TRUE,"Лист3"}</definedName>
    <definedName name="юбьбютьи" localSheetId="1" hidden="1">{#N/A,#N/A,TRUE,"Лист1";#N/A,#N/A,TRUE,"Лист2";#N/A,#N/A,TRUE,"Лист3"}</definedName>
    <definedName name="юбьбютьи" localSheetId="2" hidden="1">{#N/A,#N/A,TRUE,"Лист1";#N/A,#N/A,TRUE,"Лист2";#N/A,#N/A,TRUE,"Лист3"}</definedName>
    <definedName name="юбьбютьи" hidden="1">{#N/A,#N/A,TRUE,"Лист1";#N/A,#N/A,TRUE,"Лист2";#N/A,#N/A,TRUE,"Лист3"}</definedName>
    <definedName name="юдл">[5]!юдл</definedName>
    <definedName name="юлолтррпв" localSheetId="0" hidden="1">{#N/A,#N/A,TRUE,"Лист1";#N/A,#N/A,TRUE,"Лист2";#N/A,#N/A,TRUE,"Лист3"}</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hidden="1">{#N/A,#N/A,TRUE,"Лист1";#N/A,#N/A,TRUE,"Лист2";#N/A,#N/A,TRUE,"Лист3"}</definedName>
    <definedName name="юю" localSheetId="0">P1_T29?item_ext?2СТ.Э</definedName>
    <definedName name="юю" localSheetId="1">P1_T29?item_ext?2СТ.Э</definedName>
    <definedName name="юю" localSheetId="2">P1_T29?item_ext?2СТ.Э</definedName>
    <definedName name="юю"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юю">#REF!</definedName>
    <definedName name="ююююююю" localSheetId="0">ф.1!ююююююю</definedName>
    <definedName name="ююююююю" localSheetId="1">ф.2!ююююююю</definedName>
    <definedName name="ююююююю" localSheetId="2">ф.5!ююююююю</definedName>
    <definedName name="ююююююю">[0]!__q6</definedName>
    <definedName name="ююююююю_4">"'рт-передача'!ююююююю"</definedName>
    <definedName name="я" localSheetId="0">ф.1!я</definedName>
    <definedName name="я" localSheetId="1">ф.2!я</definedName>
    <definedName name="я" localSheetId="2">ф.5!я</definedName>
    <definedName name="я">#N/A</definedName>
    <definedName name="я_4">"'рт-передача'!я"</definedName>
    <definedName name="я107">#REF!</definedName>
    <definedName name="я109">#REF!</definedName>
    <definedName name="я111">#REF!</definedName>
    <definedName name="я113">#REF!</definedName>
    <definedName name="я114">#REF!</definedName>
    <definedName name="янв" localSheetId="0">#REF!</definedName>
    <definedName name="янв" localSheetId="1">#REF!</definedName>
    <definedName name="янв" localSheetId="2">#REF!</definedName>
    <definedName name="янв">#REF!</definedName>
    <definedName name="янв2" localSheetId="0">#REF!</definedName>
    <definedName name="янв2" localSheetId="1">#REF!</definedName>
    <definedName name="янв2" localSheetId="2">#REF!</definedName>
    <definedName name="янв2">#REF!</definedName>
    <definedName name="Янтарьэнерго" localSheetId="0">#REF!</definedName>
    <definedName name="Янтарьэнерго" localSheetId="1">#REF!</definedName>
    <definedName name="Янтарьэнерго" localSheetId="2">#REF!</definedName>
    <definedName name="Янтарьэнерго">#REF!</definedName>
    <definedName name="Ячейка51">#REF!</definedName>
    <definedName name="ячс">#N/A</definedName>
    <definedName name="яя" localSheetId="0">ф.1!яя</definedName>
    <definedName name="яя" localSheetId="1">ф.2!яя</definedName>
    <definedName name="яя" localSheetId="2">ф.5!яя</definedName>
    <definedName name="яя">#N/A</definedName>
    <definedName name="яя_4">"'рт-передача'!яя"</definedName>
    <definedName name="яяя" localSheetId="0">ф.1!яяя</definedName>
    <definedName name="яяя" localSheetId="1">ф.2!яяя</definedName>
    <definedName name="яяя" localSheetId="2">ф.5!яяя</definedName>
    <definedName name="яяя">[0]!__RAB13</definedName>
    <definedName name="яяя_4">"'рт-передача'!яяя"</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3" i="3" l="1"/>
  <c r="H12" i="3"/>
  <c r="F34" i="2"/>
  <c r="D34" i="2"/>
  <c r="F37" i="2"/>
  <c r="E37" i="2"/>
  <c r="D37" i="2"/>
  <c r="E34" i="2"/>
</calcChain>
</file>

<file path=xl/sharedStrings.xml><?xml version="1.0" encoding="utf-8"?>
<sst xmlns="http://schemas.openxmlformats.org/spreadsheetml/2006/main" count="228" uniqueCount="163">
  <si>
    <t xml:space="preserve"> Информация об организации</t>
  </si>
  <si>
    <t>Полное наименование</t>
  </si>
  <si>
    <t>Филиал публичного акционерного общества «Межрегиональная распределительная сетевая компания Юга» - «Ростовэнерго»</t>
  </si>
  <si>
    <t>Сокращенное наименование</t>
  </si>
  <si>
    <t>Филиал ПАО "МРСК Юга" - "Ростовэнерго"</t>
  </si>
  <si>
    <t>Место нахождения</t>
  </si>
  <si>
    <t>ул.Большая Садовая, 49 г.Ростов-на-Дону, 344002</t>
  </si>
  <si>
    <t>Фактический адрес</t>
  </si>
  <si>
    <t>ИНН</t>
  </si>
  <si>
    <t>КПП</t>
  </si>
  <si>
    <t>Ф.И.О. руководителя</t>
  </si>
  <si>
    <t>Чекмарев С.А.</t>
  </si>
  <si>
    <t>Адрес электронной почты</t>
  </si>
  <si>
    <t>office@re.mrsk-yuga.ru</t>
  </si>
  <si>
    <t>Контактный телефон</t>
  </si>
  <si>
    <t>8(800)100-70-60</t>
  </si>
  <si>
    <t>Факс</t>
  </si>
  <si>
    <t>8(863)238-51-66</t>
  </si>
  <si>
    <t>Основные показатели деятельности филиала ПАО "МРСК Юга" - "Ростовэнерго"</t>
  </si>
  <si>
    <t>№ 
п/п</t>
  </si>
  <si>
    <t>Наименование показателей</t>
  </si>
  <si>
    <t>Единица измерения</t>
  </si>
  <si>
    <t>Фактические показатели 
за 2017 год</t>
  </si>
  <si>
    <t>Показатели, утвержденные 
на 2018 год</t>
  </si>
  <si>
    <t>Предложения на 2019 год</t>
  </si>
  <si>
    <t>1.</t>
  </si>
  <si>
    <t>Показатели эффективности деятельности организации</t>
  </si>
  <si>
    <t>1.1.</t>
  </si>
  <si>
    <t>Выручка *</t>
  </si>
  <si>
    <t>тыс. рублей</t>
  </si>
  <si>
    <t>1.2.</t>
  </si>
  <si>
    <t>Прибыль (убыток) от продаж</t>
  </si>
  <si>
    <t>1.3.</t>
  </si>
  <si>
    <t>EBITDA (прибыль до процентов, налогов и амортизации)</t>
  </si>
  <si>
    <t>2.</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 xml:space="preserve">Заявленная мощность </t>
  </si>
  <si>
    <t>Объем полезного отпуска электроэнергии - всего</t>
  </si>
  <si>
    <t>тыс. кВт·ч</t>
  </si>
  <si>
    <t>3.3.</t>
  </si>
  <si>
    <t>Объем полезного отпуска электроэнергии населению и приравненным к нему категориям потребителей</t>
  </si>
  <si>
    <t>3.4.</t>
  </si>
  <si>
    <t>Норматив потерь электрической энергии (с указанием реквизитов приказа Минэнерго России, которым утверждены нормативы) **</t>
  </si>
  <si>
    <t xml:space="preserve">9,15% норматив технологического расхода (потерь) утвержден на 2012 год приказом Минэнерго России от 29.03.2012 №127. </t>
  </si>
  <si>
    <t>норматив рассчитан РСТ РО с применением методики сравнительного анализа потерь в соответствии с методическими указаниями, утвержденными приказом Минэнерго России от 07.08.2014 №506 и утвержден постановлением РСТ РО от 28.12.2017 №86/8</t>
  </si>
  <si>
    <t>4.</t>
  </si>
  <si>
    <t>3.5.</t>
  </si>
  <si>
    <t>Реквизиты программы энергоэффективности (кем утверждена, дата утверждения, номер приказа)</t>
  </si>
  <si>
    <t>5.</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 ***</t>
  </si>
  <si>
    <t>4.1.</t>
  </si>
  <si>
    <r>
      <t xml:space="preserve">подконтрольные расходы </t>
    </r>
    <r>
      <rPr>
        <sz val="12"/>
        <rFont val="Times New Roman"/>
        <family val="1"/>
        <charset val="204"/>
      </rPr>
      <t xml:space="preserve"> - всего</t>
    </r>
  </si>
  <si>
    <t>в том числе:</t>
  </si>
  <si>
    <t>оплата труда</t>
  </si>
  <si>
    <t>ремонт основных фондов ****</t>
  </si>
  <si>
    <t>материальные затраты</t>
  </si>
  <si>
    <t>4.2.</t>
  </si>
  <si>
    <t>Неподконтрольные расходы *****</t>
  </si>
  <si>
    <t>4.3.</t>
  </si>
  <si>
    <t>Выпадающие, излишние доходы (расходы) прошлых лет</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приказ Министерства энергетики Российской Федерации от 22.12.2016 №1387</t>
  </si>
  <si>
    <t>приказ Министерства энергетики Российской Федерации от 18.12.2017 №25@</t>
  </si>
  <si>
    <t>Справочно:</t>
  </si>
  <si>
    <t>Объем условных единиц</t>
  </si>
  <si>
    <t>у.е.</t>
  </si>
  <si>
    <t>Операционные расходы на условную единицу</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18 марта 2013 года и распространяет свое действие на 2013-2018 гг. Зарегистрировано Федеральной службой по труду и занятости 09.04.2013 за № 222/13-15</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 По факту 2017 года указана выручка за вычетом суммы нагрузочных потерь э/э (без учета исключения суммы нагрузочных потерь выручка по передаче электроэнергии за 2017 год состави</t>
    </r>
    <r>
      <rPr>
        <sz val="11"/>
        <rFont val="Times New Roman"/>
        <family val="1"/>
        <charset val="204"/>
      </rPr>
      <t>ла 17 604 346 тыс.руб</t>
    </r>
    <r>
      <rPr>
        <sz val="11"/>
        <color theme="1"/>
        <rFont val="Times New Roman"/>
        <family val="1"/>
        <charset val="204"/>
      </rPr>
      <t>.)</t>
    </r>
  </si>
  <si>
    <t>** Утвержденные показатели на 2018 год учитывают расторжение договоров аренды объектов ЕНЭС ("последней мили")</t>
  </si>
  <si>
    <r>
      <t>*** В</t>
    </r>
    <r>
      <rPr>
        <sz val="10"/>
        <color theme="1"/>
        <rFont val="Times New Roman"/>
        <family val="1"/>
        <charset val="204"/>
      </rPr>
      <t>ключены  расходы на оплату услуг передачи электроэнергии по сетям прочих ТСО, затраты на покупку потерь электроэнергии</t>
    </r>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17 г. дополнительно учтены расходы на оплату труда)</t>
  </si>
  <si>
    <t>***** Неподконтрольные расходы не включают расходы на оплату услуг передачи электроэнергии по сетям прочих ТСО и расходы на оплату потерь элетроэнергии. В 2018 -2019гг отражены в структуре метода долгосрочной индексации НВВ, в 2017 г. - в структуре метода доходности инвестированного капитала (RAB)</t>
  </si>
  <si>
    <t>****** Указаны параметры кап. вложений  без НДС  по передаче электроэнергии</t>
  </si>
  <si>
    <t xml:space="preserve">  ******* Филиал не является юридическим лицом, указана величина в целом по ПАО "МРСК Юга"</t>
  </si>
  <si>
    <t xml:space="preserve">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оект скорректированной инвестиционной программы 
на 2018-2023 гг.  размещен на сайте Минэнерго России 30.03.2018</t>
  </si>
  <si>
    <t>утверждена Советом директоров ПАО "МРСК Юга",  
выписка из протокола № 247/2017 от 29.09.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 _₽_-;\-* #,##0.00\ _₽_-;_-* &quot;-&quot;??\ _₽_-;_-@_-"/>
    <numFmt numFmtId="164" formatCode="_-* #,##0.00_р_._-;\-* #,##0.00_р_._-;_-* &quot;-&quot;??_р_._-;_-@_-"/>
  </numFmts>
  <fonts count="22"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1"/>
      <name val="Times New Roman"/>
      <family val="1"/>
      <charset val="204"/>
    </font>
    <font>
      <sz val="11"/>
      <color theme="1"/>
      <name val="Calibri"/>
      <family val="2"/>
      <scheme val="minor"/>
    </font>
    <font>
      <sz val="11"/>
      <color theme="1"/>
      <name val="Times New Roman"/>
      <family val="1"/>
      <charset val="204"/>
    </font>
    <font>
      <u/>
      <sz val="11"/>
      <color theme="10"/>
      <name val="Calibri"/>
      <family val="2"/>
      <scheme val="minor"/>
    </font>
    <font>
      <b/>
      <sz val="12"/>
      <name val="Times New Roman"/>
      <family val="1"/>
      <charset val="204"/>
    </font>
    <font>
      <sz val="10"/>
      <name val="Times New Roman"/>
      <family val="1"/>
      <charset val="204"/>
    </font>
    <font>
      <vertAlign val="superscript"/>
      <sz val="12"/>
      <name val="Times New Roman"/>
      <family val="1"/>
      <charset val="204"/>
    </font>
    <font>
      <i/>
      <sz val="12"/>
      <name val="Times New Roman"/>
      <family val="1"/>
      <charset val="204"/>
    </font>
    <font>
      <sz val="10"/>
      <color theme="1"/>
      <name val="Times New Roman"/>
      <family val="1"/>
      <charset val="204"/>
    </font>
    <font>
      <sz val="12"/>
      <color indexed="9"/>
      <name val="Times New Roman"/>
      <family val="1"/>
      <charset val="204"/>
    </font>
    <font>
      <sz val="11"/>
      <color indexed="8"/>
      <name val="Calibri"/>
      <family val="2"/>
      <charset val="204"/>
    </font>
    <font>
      <sz val="12"/>
      <color indexed="8"/>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u/>
      <sz val="11"/>
      <color rgb="FF0070C0"/>
      <name val="Calibri"/>
      <family val="2"/>
      <scheme val="minor"/>
    </font>
  </fonts>
  <fills count="5">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14999847407452621"/>
        <bgColor indexed="64"/>
      </patternFill>
    </fill>
  </fills>
  <borders count="14">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thin">
        <color indexed="64"/>
      </right>
      <top style="thin">
        <color indexed="8"/>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s>
  <cellStyleXfs count="9">
    <xf numFmtId="0" fontId="0" fillId="0" borderId="0"/>
    <xf numFmtId="164" fontId="2" fillId="0" borderId="0" applyFont="0" applyFill="0" applyBorder="0" applyAlignment="0" applyProtection="0"/>
    <xf numFmtId="0" fontId="2" fillId="0" borderId="0"/>
    <xf numFmtId="0" fontId="7" fillId="0" borderId="0"/>
    <xf numFmtId="0" fontId="9" fillId="0" borderId="0" applyNumberFormat="0" applyFill="0" applyBorder="0" applyAlignment="0" applyProtection="0"/>
    <xf numFmtId="0" fontId="1" fillId="0" borderId="0"/>
    <xf numFmtId="0" fontId="1" fillId="2" borderId="1" applyNumberFormat="0" applyFont="0" applyAlignment="0" applyProtection="0"/>
    <xf numFmtId="164" fontId="1" fillId="0" borderId="0" applyFont="0" applyFill="0" applyBorder="0" applyAlignment="0" applyProtection="0"/>
    <xf numFmtId="0" fontId="16" fillId="0" borderId="0"/>
  </cellStyleXfs>
  <cellXfs count="98">
    <xf numFmtId="0" fontId="0" fillId="0" borderId="0" xfId="0"/>
    <xf numFmtId="0" fontId="2" fillId="0" borderId="0" xfId="2"/>
    <xf numFmtId="0" fontId="3" fillId="0" borderId="0" xfId="2" applyFont="1" applyAlignment="1">
      <alignment horizontal="right" wrapText="1"/>
    </xf>
    <xf numFmtId="0" fontId="3" fillId="0" borderId="0" xfId="2" applyFont="1" applyAlignment="1">
      <alignment wrapText="1"/>
    </xf>
    <xf numFmtId="0" fontId="5" fillId="0" borderId="0" xfId="2" applyFont="1" applyAlignment="1">
      <alignment vertical="center"/>
    </xf>
    <xf numFmtId="0" fontId="4" fillId="0" borderId="0" xfId="2" applyFont="1" applyAlignment="1">
      <alignment horizontal="center" vertical="center"/>
    </xf>
    <xf numFmtId="0" fontId="6" fillId="0" borderId="2" xfId="2" applyFont="1" applyBorder="1" applyAlignment="1">
      <alignment vertical="center"/>
    </xf>
    <xf numFmtId="0" fontId="8" fillId="0" borderId="2" xfId="3" applyFont="1" applyBorder="1" applyAlignment="1">
      <alignment wrapText="1"/>
    </xf>
    <xf numFmtId="0" fontId="8" fillId="0" borderId="2" xfId="3" applyFont="1" applyBorder="1"/>
    <xf numFmtId="0" fontId="8" fillId="0" borderId="2" xfId="3" applyNumberFormat="1" applyFont="1" applyBorder="1" applyAlignment="1">
      <alignment wrapText="1"/>
    </xf>
    <xf numFmtId="0" fontId="8" fillId="0" borderId="2" xfId="3" applyFont="1" applyBorder="1" applyAlignment="1">
      <alignment horizontal="left"/>
    </xf>
    <xf numFmtId="0" fontId="8" fillId="0" borderId="2" xfId="3" applyFont="1" applyBorder="1" applyAlignment="1">
      <alignment horizontal="left" vertical="top"/>
    </xf>
    <xf numFmtId="0" fontId="3" fillId="0" borderId="0" xfId="2" applyFont="1" applyAlignment="1">
      <alignment vertical="center"/>
    </xf>
    <xf numFmtId="0" fontId="3" fillId="0" borderId="0" xfId="2" applyFont="1"/>
    <xf numFmtId="0" fontId="3" fillId="0" borderId="3" xfId="2" applyFont="1" applyBorder="1" applyAlignment="1">
      <alignment horizontal="center" vertical="center" wrapText="1"/>
    </xf>
    <xf numFmtId="0" fontId="3" fillId="0" borderId="4" xfId="2" applyFont="1" applyBorder="1" applyAlignment="1">
      <alignment horizontal="center" vertical="center" wrapText="1"/>
    </xf>
    <xf numFmtId="0" fontId="3" fillId="0" borderId="5" xfId="2" applyFont="1" applyBorder="1" applyAlignment="1">
      <alignment horizontal="center" vertical="center" wrapText="1"/>
    </xf>
    <xf numFmtId="0" fontId="3" fillId="0" borderId="0" xfId="2" applyFont="1" applyAlignment="1">
      <alignment horizontal="center" vertical="center" wrapText="1"/>
    </xf>
    <xf numFmtId="0" fontId="10" fillId="0" borderId="2" xfId="2" applyFont="1" applyBorder="1" applyAlignment="1">
      <alignment horizontal="center" vertical="top" wrapText="1"/>
    </xf>
    <xf numFmtId="0" fontId="10" fillId="0" borderId="2" xfId="2" applyFont="1" applyBorder="1" applyAlignment="1">
      <alignment horizontal="left" vertical="top" wrapText="1"/>
    </xf>
    <xf numFmtId="0" fontId="3" fillId="0" borderId="2" xfId="2" applyFont="1" applyBorder="1" applyAlignment="1">
      <alignment horizontal="center" vertical="top" wrapText="1"/>
    </xf>
    <xf numFmtId="0" fontId="3" fillId="0" borderId="2" xfId="2" applyFont="1" applyBorder="1" applyAlignment="1">
      <alignment horizontal="center" vertical="top"/>
    </xf>
    <xf numFmtId="0" fontId="3" fillId="0" borderId="0" xfId="2" applyFont="1" applyAlignment="1">
      <alignment vertical="top"/>
    </xf>
    <xf numFmtId="0" fontId="3" fillId="0" borderId="2" xfId="2" applyFont="1" applyBorder="1" applyAlignment="1">
      <alignment horizontal="left" vertical="top" wrapText="1"/>
    </xf>
    <xf numFmtId="3" fontId="3" fillId="0" borderId="2" xfId="2" applyNumberFormat="1" applyFont="1" applyFill="1" applyBorder="1" applyAlignment="1">
      <alignment horizontal="center" vertical="center"/>
    </xf>
    <xf numFmtId="3" fontId="3" fillId="0" borderId="2" xfId="2" applyNumberFormat="1" applyFont="1" applyBorder="1" applyAlignment="1">
      <alignment horizontal="center" vertical="center"/>
    </xf>
    <xf numFmtId="3" fontId="3" fillId="0" borderId="0" xfId="2" applyNumberFormat="1" applyFont="1" applyAlignment="1">
      <alignment vertical="top"/>
    </xf>
    <xf numFmtId="3" fontId="3" fillId="0" borderId="2" xfId="2" applyNumberFormat="1" applyFont="1" applyFill="1" applyBorder="1" applyAlignment="1">
      <alignment horizontal="center" vertical="top"/>
    </xf>
    <xf numFmtId="3" fontId="3" fillId="0" borderId="2" xfId="2" applyNumberFormat="1" applyFont="1" applyBorder="1" applyAlignment="1">
      <alignment horizontal="center" vertical="top"/>
    </xf>
    <xf numFmtId="10" fontId="3" fillId="0" borderId="2" xfId="2" applyNumberFormat="1" applyFont="1" applyBorder="1" applyAlignment="1">
      <alignment horizontal="center" vertical="center"/>
    </xf>
    <xf numFmtId="0" fontId="3" fillId="0" borderId="2" xfId="2" applyFont="1" applyFill="1" applyBorder="1" applyAlignment="1">
      <alignment horizontal="center" vertical="top"/>
    </xf>
    <xf numFmtId="0" fontId="3" fillId="0" borderId="2" xfId="2" applyFont="1" applyBorder="1" applyAlignment="1">
      <alignment horizontal="center" wrapText="1"/>
    </xf>
    <xf numFmtId="0" fontId="3" fillId="0" borderId="0" xfId="2" applyFont="1" applyAlignment="1"/>
    <xf numFmtId="0" fontId="3" fillId="0" borderId="2" xfId="2" applyFont="1" applyBorder="1" applyAlignment="1">
      <alignment horizontal="center" vertical="center" wrapText="1"/>
    </xf>
    <xf numFmtId="0" fontId="8" fillId="0" borderId="7" xfId="3" applyFont="1" applyFill="1" applyBorder="1" applyAlignment="1">
      <alignment vertical="center" wrapText="1"/>
    </xf>
    <xf numFmtId="0" fontId="3" fillId="0" borderId="6" xfId="2" applyFont="1" applyBorder="1" applyAlignment="1">
      <alignment horizontal="center" vertical="top"/>
    </xf>
    <xf numFmtId="0" fontId="8" fillId="0" borderId="8" xfId="3" applyFont="1" applyFill="1" applyBorder="1" applyAlignment="1">
      <alignment vertical="center" wrapText="1"/>
    </xf>
    <xf numFmtId="0" fontId="13" fillId="0" borderId="2" xfId="2" applyFont="1" applyBorder="1" applyAlignment="1">
      <alignment horizontal="left" vertical="top" wrapText="1"/>
    </xf>
    <xf numFmtId="4" fontId="3" fillId="0" borderId="2" xfId="2" applyNumberFormat="1" applyFont="1" applyBorder="1" applyAlignment="1">
      <alignment horizontal="center" vertical="center"/>
    </xf>
    <xf numFmtId="0" fontId="8" fillId="0" borderId="0" xfId="3" applyFont="1" applyBorder="1" applyAlignment="1">
      <alignment wrapText="1"/>
    </xf>
    <xf numFmtId="0" fontId="8" fillId="0" borderId="0" xfId="3" applyFont="1"/>
    <xf numFmtId="0" fontId="7" fillId="0" borderId="0" xfId="3" applyBorder="1" applyAlignment="1">
      <alignment vertical="center" wrapText="1"/>
    </xf>
    <xf numFmtId="0" fontId="8" fillId="0" borderId="0" xfId="3" applyFont="1" applyBorder="1"/>
    <xf numFmtId="0" fontId="8" fillId="0" borderId="0" xfId="3" applyFont="1" applyBorder="1" applyAlignment="1">
      <alignment horizontal="left"/>
    </xf>
    <xf numFmtId="0" fontId="8" fillId="0" borderId="0" xfId="3" applyFont="1" applyBorder="1" applyAlignment="1"/>
    <xf numFmtId="0" fontId="15" fillId="0" borderId="0" xfId="2" applyFont="1"/>
    <xf numFmtId="0" fontId="4" fillId="0" borderId="0" xfId="2" applyFont="1"/>
    <xf numFmtId="0" fontId="10" fillId="0" borderId="0" xfId="2" applyFont="1"/>
    <xf numFmtId="0" fontId="10" fillId="0" borderId="0" xfId="2" applyFont="1" applyAlignment="1">
      <alignment horizontal="center" vertical="center"/>
    </xf>
    <xf numFmtId="0" fontId="10" fillId="0" borderId="0" xfId="2" applyFont="1" applyFill="1" applyBorder="1"/>
    <xf numFmtId="0" fontId="10" fillId="0" borderId="0" xfId="2" applyFont="1" applyAlignment="1">
      <alignment horizontal="right"/>
    </xf>
    <xf numFmtId="0" fontId="6" fillId="0" borderId="0" xfId="2" applyFont="1" applyAlignment="1">
      <alignment horizontal="center" vertical="center" wrapText="1"/>
    </xf>
    <xf numFmtId="0" fontId="17" fillId="0" borderId="2" xfId="8" applyFont="1" applyBorder="1" applyAlignment="1">
      <alignment horizontal="center" vertical="center" wrapText="1"/>
    </xf>
    <xf numFmtId="0" fontId="6" fillId="0" borderId="0" xfId="2" applyFont="1" applyAlignment="1">
      <alignment vertical="top"/>
    </xf>
    <xf numFmtId="0" fontId="18" fillId="0" borderId="2" xfId="8" applyFont="1" applyBorder="1" applyAlignment="1">
      <alignment horizontal="center" vertical="top" wrapText="1"/>
    </xf>
    <xf numFmtId="0" fontId="18" fillId="0" borderId="2" xfId="8" applyFont="1" applyBorder="1" applyAlignment="1">
      <alignment horizontal="left" vertical="top" wrapText="1"/>
    </xf>
    <xf numFmtId="0" fontId="18" fillId="0" borderId="2" xfId="8" applyFont="1" applyBorder="1" applyAlignment="1">
      <alignment horizontal="center" vertical="top"/>
    </xf>
    <xf numFmtId="0" fontId="2" fillId="0" borderId="2" xfId="2" applyBorder="1" applyAlignment="1">
      <alignment horizontal="center" vertical="top"/>
    </xf>
    <xf numFmtId="0" fontId="18" fillId="0" borderId="12" xfId="8" applyFont="1" applyBorder="1" applyAlignment="1">
      <alignment horizontal="center" vertical="top" wrapText="1"/>
    </xf>
    <xf numFmtId="0" fontId="18" fillId="0" borderId="0" xfId="8" applyFont="1" applyBorder="1" applyAlignment="1">
      <alignment horizontal="left" vertical="top" wrapText="1"/>
    </xf>
    <xf numFmtId="164" fontId="18" fillId="0" borderId="2" xfId="1" applyFont="1" applyBorder="1" applyAlignment="1">
      <alignment horizontal="center" vertical="top"/>
    </xf>
    <xf numFmtId="0" fontId="18" fillId="0" borderId="0" xfId="8" applyFont="1" applyBorder="1" applyAlignment="1">
      <alignment horizontal="center" vertical="top" wrapText="1"/>
    </xf>
    <xf numFmtId="0" fontId="18" fillId="0" borderId="0" xfId="8" applyFont="1" applyBorder="1" applyAlignment="1">
      <alignment horizontal="center" vertical="top"/>
    </xf>
    <xf numFmtId="0" fontId="18" fillId="0" borderId="13" xfId="8" applyFont="1" applyBorder="1" applyAlignment="1">
      <alignment horizontal="center" vertical="top" wrapText="1"/>
    </xf>
    <xf numFmtId="0" fontId="18" fillId="0" borderId="13" xfId="8" applyFont="1" applyBorder="1" applyAlignment="1">
      <alignment horizontal="left" vertical="top" wrapText="1"/>
    </xf>
    <xf numFmtId="0" fontId="18" fillId="0" borderId="13" xfId="8" applyFont="1" applyBorder="1" applyAlignment="1">
      <alignment horizontal="center" vertical="top"/>
    </xf>
    <xf numFmtId="0" fontId="20" fillId="0" borderId="0" xfId="2" applyFont="1"/>
    <xf numFmtId="0" fontId="11" fillId="0" borderId="0" xfId="2" applyFont="1"/>
    <xf numFmtId="0" fontId="4" fillId="0" borderId="0" xfId="2" applyFont="1" applyFill="1" applyBorder="1"/>
    <xf numFmtId="164" fontId="3" fillId="0" borderId="0" xfId="1" applyFont="1"/>
    <xf numFmtId="4" fontId="3" fillId="0" borderId="0" xfId="2" applyNumberFormat="1" applyFont="1"/>
    <xf numFmtId="43" fontId="3" fillId="0" borderId="0" xfId="2" applyNumberFormat="1" applyFont="1"/>
    <xf numFmtId="164" fontId="3" fillId="4" borderId="0" xfId="1" applyFont="1" applyFill="1" applyBorder="1"/>
    <xf numFmtId="0" fontId="21" fillId="0" borderId="2" xfId="4" applyFont="1" applyBorder="1"/>
    <xf numFmtId="0" fontId="8" fillId="0" borderId="2" xfId="3" applyFont="1" applyFill="1" applyBorder="1" applyAlignment="1">
      <alignment horizontal="center" vertical="center" wrapText="1"/>
    </xf>
    <xf numFmtId="0" fontId="4" fillId="0" borderId="0" xfId="2" applyFont="1" applyAlignment="1">
      <alignment horizontal="center" vertical="center"/>
    </xf>
    <xf numFmtId="0" fontId="10" fillId="0" borderId="0" xfId="2" applyFont="1" applyAlignment="1">
      <alignment horizontal="center" vertical="center" wrapText="1"/>
    </xf>
    <xf numFmtId="0" fontId="10" fillId="0" borderId="0" xfId="2" applyFont="1" applyAlignment="1">
      <alignment horizontal="center" vertical="center"/>
    </xf>
    <xf numFmtId="0" fontId="3" fillId="0" borderId="6" xfId="2" applyFont="1" applyBorder="1" applyAlignment="1">
      <alignment horizontal="center" vertical="center" wrapText="1"/>
    </xf>
    <xf numFmtId="0" fontId="2" fillId="0" borderId="8" xfId="2" applyBorder="1" applyAlignment="1">
      <alignment horizontal="center" vertical="center" wrapText="1"/>
    </xf>
    <xf numFmtId="0" fontId="3" fillId="0" borderId="6" xfId="2" applyFont="1" applyBorder="1" applyAlignment="1">
      <alignment horizontal="left" vertical="center" wrapText="1"/>
    </xf>
    <xf numFmtId="0" fontId="2" fillId="0" borderId="8" xfId="2" applyBorder="1" applyAlignment="1">
      <alignment horizontal="left" vertical="center" wrapText="1"/>
    </xf>
    <xf numFmtId="0" fontId="8" fillId="0" borderId="6" xfId="3" applyFont="1" applyFill="1" applyBorder="1" applyAlignment="1">
      <alignment vertical="center" wrapText="1"/>
    </xf>
    <xf numFmtId="0" fontId="2" fillId="0" borderId="8" xfId="2" applyBorder="1" applyAlignment="1">
      <alignment vertical="center" wrapText="1"/>
    </xf>
    <xf numFmtId="0" fontId="2" fillId="0" borderId="11" xfId="2" applyBorder="1" applyAlignment="1">
      <alignment horizontal="center" vertical="center"/>
    </xf>
    <xf numFmtId="0" fontId="14" fillId="3" borderId="0" xfId="2" applyFont="1" applyFill="1" applyBorder="1" applyAlignment="1">
      <alignment wrapText="1"/>
    </xf>
    <xf numFmtId="0" fontId="8" fillId="0" borderId="0" xfId="3" applyFont="1" applyBorder="1" applyAlignment="1">
      <alignment wrapText="1"/>
    </xf>
    <xf numFmtId="0" fontId="3" fillId="0" borderId="9" xfId="2" applyFont="1" applyBorder="1" applyAlignment="1">
      <alignment horizontal="center" vertical="center" wrapText="1"/>
    </xf>
    <xf numFmtId="0" fontId="2" fillId="0" borderId="10" xfId="2" applyBorder="1" applyAlignment="1">
      <alignment horizontal="center" vertical="center" wrapText="1"/>
    </xf>
    <xf numFmtId="0" fontId="2" fillId="0" borderId="0" xfId="2" applyAlignment="1">
      <alignment wrapText="1"/>
    </xf>
    <xf numFmtId="0" fontId="18" fillId="0" borderId="12" xfId="8" applyFont="1" applyBorder="1" applyAlignment="1">
      <alignment horizontal="center" vertical="top" wrapText="1"/>
    </xf>
    <xf numFmtId="0" fontId="18" fillId="0" borderId="8" xfId="8" applyFont="1" applyBorder="1" applyAlignment="1">
      <alignment horizontal="center" vertical="top" wrapText="1"/>
    </xf>
    <xf numFmtId="0" fontId="3" fillId="0" borderId="0" xfId="2" applyFont="1" applyAlignment="1">
      <alignment horizontal="left" wrapText="1"/>
    </xf>
    <xf numFmtId="0" fontId="4" fillId="0" borderId="0" xfId="2" applyFont="1" applyAlignment="1">
      <alignment horizontal="center" wrapText="1"/>
    </xf>
    <xf numFmtId="0" fontId="17" fillId="0" borderId="11" xfId="8" applyFont="1" applyBorder="1" applyAlignment="1">
      <alignment horizontal="center" vertical="center" wrapText="1"/>
    </xf>
    <xf numFmtId="0" fontId="17" fillId="0" borderId="2" xfId="8" applyFont="1" applyBorder="1" applyAlignment="1">
      <alignment horizontal="center" vertical="center" wrapText="1"/>
    </xf>
    <xf numFmtId="0" fontId="2" fillId="0" borderId="11" xfId="2" applyBorder="1" applyAlignment="1">
      <alignment vertical="center"/>
    </xf>
    <xf numFmtId="0" fontId="3" fillId="0" borderId="11" xfId="2" applyFont="1" applyBorder="1" applyAlignment="1">
      <alignment horizontal="center" vertical="center" wrapText="1"/>
    </xf>
  </cellXfs>
  <cellStyles count="9">
    <cellStyle name="Гиперссылка" xfId="4" builtinId="8"/>
    <cellStyle name="Обычный" xfId="0" builtinId="0"/>
    <cellStyle name="Обычный 10 4 2" xfId="2"/>
    <cellStyle name="Обычный 19" xfId="3"/>
    <cellStyle name="Обычный 190 2 2" xfId="5"/>
    <cellStyle name="Обычный_стр.1_5" xfId="8"/>
    <cellStyle name="Примечание 84 2 2" xfId="6"/>
    <cellStyle name="Финансовый" xfId="1" builtinId="3"/>
    <cellStyle name="Финансовый 21 2 2"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59" Type="http://schemas.openxmlformats.org/officeDocument/2006/relationships/externalLink" Target="externalLinks/externalLink156.xml"/><Relationship Id="rId170" Type="http://schemas.openxmlformats.org/officeDocument/2006/relationships/externalLink" Target="externalLinks/externalLink167.xml"/><Relationship Id="rId191" Type="http://schemas.openxmlformats.org/officeDocument/2006/relationships/externalLink" Target="externalLinks/externalLink188.xml"/><Relationship Id="rId205" Type="http://schemas.openxmlformats.org/officeDocument/2006/relationships/externalLink" Target="externalLinks/externalLink202.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28" Type="http://schemas.openxmlformats.org/officeDocument/2006/relationships/externalLink" Target="externalLinks/externalLink125.xml"/><Relationship Id="rId144" Type="http://schemas.openxmlformats.org/officeDocument/2006/relationships/externalLink" Target="externalLinks/externalLink141.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165" Type="http://schemas.openxmlformats.org/officeDocument/2006/relationships/externalLink" Target="externalLinks/externalLink162.xml"/><Relationship Id="rId181" Type="http://schemas.openxmlformats.org/officeDocument/2006/relationships/externalLink" Target="externalLinks/externalLink178.xml"/><Relationship Id="rId186" Type="http://schemas.openxmlformats.org/officeDocument/2006/relationships/externalLink" Target="externalLinks/externalLink183.xml"/><Relationship Id="rId211" Type="http://schemas.openxmlformats.org/officeDocument/2006/relationships/externalLink" Target="externalLinks/externalLink208.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134" Type="http://schemas.openxmlformats.org/officeDocument/2006/relationships/externalLink" Target="externalLinks/externalLink131.xml"/><Relationship Id="rId139" Type="http://schemas.openxmlformats.org/officeDocument/2006/relationships/externalLink" Target="externalLinks/externalLink13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55" Type="http://schemas.openxmlformats.org/officeDocument/2006/relationships/externalLink" Target="externalLinks/externalLink152.xml"/><Relationship Id="rId171" Type="http://schemas.openxmlformats.org/officeDocument/2006/relationships/externalLink" Target="externalLinks/externalLink168.xml"/><Relationship Id="rId176" Type="http://schemas.openxmlformats.org/officeDocument/2006/relationships/externalLink" Target="externalLinks/externalLink173.xml"/><Relationship Id="rId192" Type="http://schemas.openxmlformats.org/officeDocument/2006/relationships/externalLink" Target="externalLinks/externalLink189.xml"/><Relationship Id="rId197" Type="http://schemas.openxmlformats.org/officeDocument/2006/relationships/externalLink" Target="externalLinks/externalLink194.xml"/><Relationship Id="rId206" Type="http://schemas.openxmlformats.org/officeDocument/2006/relationships/externalLink" Target="externalLinks/externalLink203.xml"/><Relationship Id="rId201" Type="http://schemas.openxmlformats.org/officeDocument/2006/relationships/externalLink" Target="externalLinks/externalLink198.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24" Type="http://schemas.openxmlformats.org/officeDocument/2006/relationships/externalLink" Target="externalLinks/externalLink121.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45" Type="http://schemas.openxmlformats.org/officeDocument/2006/relationships/externalLink" Target="externalLinks/externalLink142.xml"/><Relationship Id="rId161" Type="http://schemas.openxmlformats.org/officeDocument/2006/relationships/externalLink" Target="externalLinks/externalLink158.xml"/><Relationship Id="rId166" Type="http://schemas.openxmlformats.org/officeDocument/2006/relationships/externalLink" Target="externalLinks/externalLink163.xml"/><Relationship Id="rId182" Type="http://schemas.openxmlformats.org/officeDocument/2006/relationships/externalLink" Target="externalLinks/externalLink179.xml"/><Relationship Id="rId187" Type="http://schemas.openxmlformats.org/officeDocument/2006/relationships/externalLink" Target="externalLinks/externalLink184.xml"/><Relationship Id="rId1" Type="http://schemas.openxmlformats.org/officeDocument/2006/relationships/worksheet" Target="worksheets/sheet1.xml"/><Relationship Id="rId6" Type="http://schemas.openxmlformats.org/officeDocument/2006/relationships/externalLink" Target="externalLinks/externalLink3.xml"/><Relationship Id="rId212" Type="http://schemas.openxmlformats.org/officeDocument/2006/relationships/theme" Target="theme/theme1.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51" Type="http://schemas.openxmlformats.org/officeDocument/2006/relationships/externalLink" Target="externalLinks/externalLink148.xml"/><Relationship Id="rId156" Type="http://schemas.openxmlformats.org/officeDocument/2006/relationships/externalLink" Target="externalLinks/externalLink153.xml"/><Relationship Id="rId177" Type="http://schemas.openxmlformats.org/officeDocument/2006/relationships/externalLink" Target="externalLinks/externalLink174.xml"/><Relationship Id="rId198" Type="http://schemas.openxmlformats.org/officeDocument/2006/relationships/externalLink" Target="externalLinks/externalLink195.xml"/><Relationship Id="rId172" Type="http://schemas.openxmlformats.org/officeDocument/2006/relationships/externalLink" Target="externalLinks/externalLink169.xml"/><Relationship Id="rId193" Type="http://schemas.openxmlformats.org/officeDocument/2006/relationships/externalLink" Target="externalLinks/externalLink190.xml"/><Relationship Id="rId202" Type="http://schemas.openxmlformats.org/officeDocument/2006/relationships/externalLink" Target="externalLinks/externalLink199.xml"/><Relationship Id="rId207" Type="http://schemas.openxmlformats.org/officeDocument/2006/relationships/externalLink" Target="externalLinks/externalLink204.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188" Type="http://schemas.openxmlformats.org/officeDocument/2006/relationships/externalLink" Target="externalLinks/externalLink185.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162" Type="http://schemas.openxmlformats.org/officeDocument/2006/relationships/externalLink" Target="externalLinks/externalLink159.xml"/><Relationship Id="rId183" Type="http://schemas.openxmlformats.org/officeDocument/2006/relationships/externalLink" Target="externalLinks/externalLink180.xml"/><Relationship Id="rId21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178" Type="http://schemas.openxmlformats.org/officeDocument/2006/relationships/externalLink" Target="externalLinks/externalLink175.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73" Type="http://schemas.openxmlformats.org/officeDocument/2006/relationships/externalLink" Target="externalLinks/externalLink170.xml"/><Relationship Id="rId194" Type="http://schemas.openxmlformats.org/officeDocument/2006/relationships/externalLink" Target="externalLinks/externalLink191.xml"/><Relationship Id="rId199" Type="http://schemas.openxmlformats.org/officeDocument/2006/relationships/externalLink" Target="externalLinks/externalLink196.xml"/><Relationship Id="rId203" Type="http://schemas.openxmlformats.org/officeDocument/2006/relationships/externalLink" Target="externalLinks/externalLink200.xml"/><Relationship Id="rId208" Type="http://schemas.openxmlformats.org/officeDocument/2006/relationships/externalLink" Target="externalLinks/externalLink205.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externalLink" Target="externalLinks/externalLink160.xml"/><Relationship Id="rId184" Type="http://schemas.openxmlformats.org/officeDocument/2006/relationships/externalLink" Target="externalLinks/externalLink181.xml"/><Relationship Id="rId189" Type="http://schemas.openxmlformats.org/officeDocument/2006/relationships/externalLink" Target="externalLinks/externalLink186.xml"/><Relationship Id="rId3" Type="http://schemas.openxmlformats.org/officeDocument/2006/relationships/worksheet" Target="worksheets/sheet3.xml"/><Relationship Id="rId214" Type="http://schemas.openxmlformats.org/officeDocument/2006/relationships/sharedStrings" Target="sharedStrings.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externalLink" Target="externalLinks/externalLink171.xml"/><Relationship Id="rId179" Type="http://schemas.openxmlformats.org/officeDocument/2006/relationships/externalLink" Target="externalLinks/externalLink176.xml"/><Relationship Id="rId195" Type="http://schemas.openxmlformats.org/officeDocument/2006/relationships/externalLink" Target="externalLinks/externalLink192.xml"/><Relationship Id="rId209" Type="http://schemas.openxmlformats.org/officeDocument/2006/relationships/externalLink" Target="externalLinks/externalLink206.xml"/><Relationship Id="rId190" Type="http://schemas.openxmlformats.org/officeDocument/2006/relationships/externalLink" Target="externalLinks/externalLink187.xml"/><Relationship Id="rId204" Type="http://schemas.openxmlformats.org/officeDocument/2006/relationships/externalLink" Target="externalLinks/externalLink201.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164" Type="http://schemas.openxmlformats.org/officeDocument/2006/relationships/externalLink" Target="externalLinks/externalLink161.xml"/><Relationship Id="rId169" Type="http://schemas.openxmlformats.org/officeDocument/2006/relationships/externalLink" Target="externalLinks/externalLink166.xml"/><Relationship Id="rId185" Type="http://schemas.openxmlformats.org/officeDocument/2006/relationships/externalLink" Target="externalLinks/externalLink182.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80" Type="http://schemas.openxmlformats.org/officeDocument/2006/relationships/externalLink" Target="externalLinks/externalLink177.xml"/><Relationship Id="rId210" Type="http://schemas.openxmlformats.org/officeDocument/2006/relationships/externalLink" Target="externalLinks/externalLink207.xml"/><Relationship Id="rId215" Type="http://schemas.openxmlformats.org/officeDocument/2006/relationships/calcChain" Target="calcChain.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75" Type="http://schemas.openxmlformats.org/officeDocument/2006/relationships/externalLink" Target="externalLinks/externalLink172.xml"/><Relationship Id="rId196" Type="http://schemas.openxmlformats.org/officeDocument/2006/relationships/externalLink" Target="externalLinks/externalLink193.xml"/><Relationship Id="rId200" Type="http://schemas.openxmlformats.org/officeDocument/2006/relationships/externalLink" Target="externalLinks/externalLink197.xml"/><Relationship Id="rId16"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142883</xdr:colOff>
      <xdr:row>17</xdr:row>
      <xdr:rowOff>47623</xdr:rowOff>
    </xdr:from>
    <xdr:to>
      <xdr:col>4</xdr:col>
      <xdr:colOff>2611743</xdr:colOff>
      <xdr:row>17</xdr:row>
      <xdr:rowOff>583406</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8267708" y="6381748"/>
          <a:ext cx="2468860" cy="535783"/>
        </a:xfrm>
        <a:prstGeom prst="rect">
          <a:avLst/>
        </a:prstGeom>
      </xdr:spPr>
    </xdr:pic>
    <xdr:clientData/>
  </xdr:twoCellAnchor>
  <xdr:twoCellAnchor editAs="oneCell">
    <xdr:from>
      <xdr:col>5</xdr:col>
      <xdr:colOff>142872</xdr:colOff>
      <xdr:row>17</xdr:row>
      <xdr:rowOff>71436</xdr:rowOff>
    </xdr:from>
    <xdr:to>
      <xdr:col>5</xdr:col>
      <xdr:colOff>2611966</xdr:colOff>
      <xdr:row>17</xdr:row>
      <xdr:rowOff>607930</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11068047" y="6405561"/>
          <a:ext cx="2469094" cy="53649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poludnevaoa/Desktop/&#1050;&#1085;&#1080;&#1075;&#1072;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Nakonechnaya_GN\&#1056;&#1072;&#1073;&#1086;&#1095;&#1080;&#1081;%20&#1089;&#1090;&#1086;&#1083;\&#1048;&#1089;&#1090;&#1086;&#1095;&#1085;&#1080;&#1082;&#1080;%20&#1080;&#1085;&#1074;&#1077;&#1089;&#1090;&#1080;&#1094;&#1080;&#108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X:\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1052;&#1086;&#1085;&#1080;&#1090;&#1086;&#1088;&#1080;&#1085;&#1075;%202010\&#1045;&#1055;-1_12\PREDEL.ELEC.2010v1.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ms\&#1060;&#1054;&#1056;&#1069;&#1052;\DOCUME~1\YARYAB~1\LOCALS~1\Temp\notes6030C8\&#1053;&#1086;&#1074;&#1072;&#1103;%20&#1087;&#1072;&#1087;&#1082;&#1072;\PREDEL.ELEK.2011.D.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in2\fin_plan\&#1052;&#1086;&#1080;%20&#1076;&#1086;&#1082;&#1091;&#1084;&#1077;&#1085;&#1090;&#1099;\&#1041;&#1048;&#1047;&#1055;&#1051;&#1040;&#1053;\B-PL\NBPL\_F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Dozorova-AA/AppData/Local/Microsoft/Windows/Temporary%20Internet%20Files/Content.Outlook/4F3UKC38/&#1056;&#1072;&#1079;&#1085;&#1080;&#1094;&#1072;%20&#1087;&#1086;%20&#1087;&#1088;&#1086;&#1094;&#1077;&#1085;&#1090;&#1072;&#1084;.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Zagrebelnaya_AI\Local%20Settings\Temporary%20Internet%20Files\OLKB\&#1055;&#1088;&#1080;&#1083;&#1086;&#1078;&#1077;&#1085;&#1080;&#1103;\&#1055;&#1088;&#1080;&#1083;&#1086;&#1078;&#1077;&#1085;&#1080;&#1077;%2011\&#1055;&#1083;&#1072;&#1085;%20&#1089;&#1095;&#1077;&#1090;&#1086;&#1074;100506.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EXCEL\PEO_2002\bin_Ikv.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X:\&#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lenskayavv.MRSK-YUGA/&#1052;&#1086;&#1080;%20&#1076;&#1086;&#1082;&#1091;&#1084;&#1077;&#1085;&#1090;&#1099;/&#1051;&#1080;&#1079;&#1080;&#1085;&#1075;_2008-201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X:\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X:\Users\Lazutchenkova_OV\Downloads\&#1055;&#1088;&#1080;&#1083;&#1086;&#1078;&#1077;&#1085;&#1080;&#1077;%20&#8470;%203_&#1040;&#1056;&#1052;%20&#1073;&#1080;&#1079;&#1085;&#1077;&#1089;-&#1087;&#1083;&#1072;&#1085;&#1072;%20&#1085;&#1072;%202013%20&#1075;.%20(5).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X:\Documents%20and%20Settings\belousova\Local%20Settings\Temporary%20Internet%20Files\Content.Outlook\U8YOLZ5U\&#1041;&#1072;&#1079;&#1072;2012&#1054;&#1059;&#1069;&#1056;&#1059;&#1076;&#1074;%20(3).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Documents%20and%20Settings\Yudina\&#1052;&#1086;&#1080;%20&#1076;&#1086;&#1082;&#1091;&#1084;&#1077;&#1085;&#1090;&#1099;\&#1052;&#1054;&#1045;\&#1042;&#1086;&#1083;&#1075;&#1086;&#1075;&#1088;&#1072;&#1076;&#1086;&#1073;&#1083;&#1101;&#1083;&#1077;&#1082;&#1090;&#1088;&#1086;\&#1058;&#1072;&#1088;&#1080;&#1092;%202011\&#1056;&#1072;&#1089;&#1095;&#1077;&#1090;%20&#1053;&#1042;&#1042;%20&#1080;%20&#1090;&#1072;&#1088;&#1080;&#1092;&#1072;%20&#1042;&#1054;&#1069;%20&#1085;&#1072;%202011%20&#1075;&#1086;&#1076;(&#1087;&#1086;&#1089;&#1083;&#1077;%20&#1101;&#1082;&#1089;&#1087;&#1077;&#1088;&#1090;&#1085;&#1086;&#1075;&#1086;).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kokareva-ov/Documents/&#1048;&#1085;&#1074;&#1077;&#1089;&#1090;&#1080;&#1094;&#1080;&#1086;&#1085;&#1085;&#1072;&#1103;%20&#1087;&#1088;&#1086;&#1075;&#1088;&#1072;&#1084;&#1084;&#1072;/2014-2018_&#1082;&#1086;&#1088;&#1088;&#1077;&#1082;&#1090;&#1080;&#1088;&#1086;&#1074;&#1082;&#1072;%20&#1083;&#1080;&#1084;&#1080;&#1090;&#1086;&#1074;/&#1089;&#1077;&#1085;&#1090;&#1103;&#1073;&#1088;&#1100;%202014/24.09/&#1080;&#1090;&#1086;&#1075;%202/&#1052;&#1086;&#1076;&#1077;&#1083;&#1100;_&#1041;&#1055;_&#1082;&#1086;&#1088;&#1088;_2015_2019_24%2009_&#1060;&#1053;&#1041;%20&#1086;&#1090;%20&#1044;&#1048;&#1055;&#1080;&#1054;.xls" TargetMode="External"/></Relationships>
</file>

<file path=xl/externalLinks/_rels/externalLink151.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X:\Documents%20and%20Settings\lvb\Local%20Settings\Temporary%20Internet%20Files\Content.Outlook\4ZHHBLH5\&#1054;&#1073;&#1098;&#1077;&#1084;&#1099;%20&#1085;&#1072;&#1089;&#1077;&#1083;&#1077;&#1085;&#1080;&#1103;%20&#1085;&#1072;%202015%20&#1075;&#1086;&#1076;.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Users\PYTKIN~1.MRS\AppData\Local\Temp\Rar$DI00.634\&#1041;&#1072;&#1079;&#1072;%20&#1048;&#1055;%202011-2015.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G:\&#1054;&#1090;&#1076;&#1077;&#1083;%20&#1087;&#1086;%20&#1091;&#1087;&#1088;&#1072;&#1074;&#1083;&#1077;&#1085;&#1080;&#1102;%20&#1080;&#1085;&#1074;&#1077;&#1089;&#1090;&#1080;&#1094;&#1080;&#1103;&#1084;&#1080;\2%20&#1055;&#1056;&#1054;&#1043;&#1056;&#1040;&#1052;&#1052;&#1067;\1%20&#1043;&#1086;&#1076;&#1086;&#1074;&#1099;&#1077;%20&#1087;&#1088;&#1086;&#1075;&#1088;&#1072;&#1084;&#1084;&#1099;\&#1048;&#1055;%202010%20&#1075;\&#1055;&#1086;&#1076;&#1075;&#1086;&#1090;&#1086;&#1074;&#1082;&#1072;%20&#1087;&#1088;&#1086;&#1075;&#1088;&#1072;&#1084;&#1084;&#1099;%202010&#1075;%20(&#1086;&#1089;&#1077;&#1085;&#1100;-&#1079;&#1080;&#1084;&#1072;%202009&#1075;)\&#1089;&#1086;&#1079;&#1076;&#1072;&#1085;&#1080;&#1077;%202010\04%2002%202010\1)%20&#1055;&#1088;&#1080;&#1083;&#1086;&#1078;&#1077;&#1085;&#1080;&#1077;%20&#8470;1-2010%20(09%2002%20201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E:\&#1053;&#1086;&#1074;&#1072;&#1103;%20&#1087;&#1072;&#1087;&#1082;&#1072;%20(2)\&#1047;&#1040;&#1050;&#1051;&#1070;&#1063;&#1045;&#1053;&#1048;&#1071;%202012\&#1058;&#1054;&#1050;++\&#1047;&#1072;&#1082;&#1083;&#1102;&#1095;&#1077;&#1085;&#1080;&#1077;%20&#1058;&#1054;&#1050;%202012-2014&#1075;&#1075;+&#1085;&#1086;&#1074;&#1086;&#1077;%2023.12.201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X:\&#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X:\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H:\Documents%20and%20Settings\shlakina_ah.ENERGO\Local%20Settings\Temporary%20Internet%20Files\Content.IE5\S9MJGT6F\&#1056;&#1072;&#1089;&#1095;&#1077;&#1090;%20&#1040;&#1089;&#1090;&#1088;&#1072;&#1093;&#1072;&#1085;&#1100;&#1101;&#1085;&#1077;&#1088;&#1075;&#1086;.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DOCUME~1/KALASH~1/LOCALS~1/Temp/Rar$DIa0.942/&#1051;&#1048;&#1057;&#1058;%204.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D:\Documents%20and%20Settings\klepikov_yg\Local%20Settings\Temporary%20Internet%20Files\Content.Outlook\2UMNX8RJ\Information%20blok.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X:\Documents%20and%20Settings\klepikov_yg\Local%20Settings\Temporary%20Internet%20Files\Content.Outlook\2UMNX8RJ\Information%20blok.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X:\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H:\DOCUME~1\POLUDN~1\LOCALS~1\Temp\Rar$DI00.539\&#1055;&#1077;&#1088;&#1077;&#1090;&#1086;&#1082;%20&#1056;&#1057;&#1050;%20&#1089;%20&#1058;&#1057;&#1054;%202008.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X:\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D:\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X:\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X:\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X:\Lu07\E\i\&#1086;&#1090;&#1095;&#1077;&#1090;&#1099;2003\&#1088;&#1072;&#1089;&#1089;&#1099;&#1083;&#1082;&#1072;%20&#1048;&#1053;&#1069;&#1048;\&#1042;&#1086;&#1083;&#1075;&#1072;\For%20Bezik%20&#1057;&#1090;&#1088;&#1072;&#1090;&#1077;&#1075;-1130-&#1080;&#1102;&#1083;&#110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X:\DSPI\USPT\&#1058;%20&#1087;&#1077;&#1088;&#1077;&#1076;&#1072;&#1095;&#1072;%2012\15%20&#1059;&#1090;&#1074;&#1077;&#1088;&#1078;&#1076;&#1077;&#1085;&#1086;%202012%20&#1089;%20&#1088;&#1072;&#1089;&#1096;&#1080;&#1092;&#1088;&#1086;&#1074;&#1082;&#1072;&#1084;&#1080;\&#1052;&#1086;&#1089;&#1082;&#1074;&#1072;\2401%20%20&#1057;&#1074;&#1086;&#1076;&#1085;&#1072;&#1103;%20&#1052;&#1057;&#1050;%202010-2012%20&#1075;&#107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Ivanenko_OL\Local%20Settings\Temporary%20Internet%20Files\OLK4D\QT_2007_March_Russia_MRSK-1_2007_v2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Documents%20and%20Settings\GarshinaEP\Local%20Settings\Temporary%20Internet%20Files\Content.Outlook\47FI3N0Y\&#1052;&#1086;&#1076;&#1077;&#1083;&#1100;%20&#1056;&#1040;&#1041;%20&#1087;&#1088;&#1086;&#1075;&#1085;&#1086;&#1079;%202012-201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nomerovskaya/Documents/Documents/&#1048;&#1085;&#1074;&#1077;&#1089;&#1090;&#1087;&#1088;&#1086;&#1075;&#1088;&#1072;&#1084;&#1084;&#1099;/&#1048;&#1085;&#1074;&#1077;&#1089;&#1090;%202016/&#1050;&#1086;&#1088;&#1088;&#1077;&#1082;&#1090;&#1080;&#1088;&#1086;&#1074;&#1082;&#1072;/&#1044;&#1086;&#1085;&#1101;&#1085;&#1077;&#1088;&#1075;&#1086;/&#1047;&#1072;&#1082;&#1083;&#1102;&#1095;&#1077;&#1085;&#1080;&#1077;%20&#1056;&#1057;&#1058;/&#1055;&#1088;&#1080;&#1083;&#1086;&#1078;&#1077;&#1085;&#1080;&#1077;%20&#1082;%20&#1079;&#1072;&#1082;&#1083;&#1102;&#1095;&#1077;&#1085;&#1080;&#1102;%20&#1044;&#1086;&#1085;&#1101;&#1085;&#1077;&#1088;&#1075;&#1086;/DOCUME~1/KALASH~1/LOCALS~1/Temp/Rar$DIa0.942/&#1051;&#1048;&#1057;&#1058;%204.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X:\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ms\&#1060;&#1054;&#1056;&#1069;&#1052;\DOCUME~1\YARYAB~1\LOCALS~1\Temp\notes6030C8\~193966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ilenet\depinvpr\Documents%20and%20Settings\kalashnikovnv\Local%20Settings\Temporary%20Internet%20Files\Content.Outlook\ZLXNPADH\1)%20&#1055;&#1088;&#1080;&#1083;&#1086;&#1078;&#1077;&#1085;&#1080;&#1077;%20&#8470;1%20&#1048;&#1055;&#1056;%202010%20(14%2002%202010)_613%20&#109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44;&#1056;&#1059;&#1080;&#1053;&#1057;/&#1055;&#1054;&#1050;&#1059;&#1055;&#1050;&#1040;%20&#1055;&#1054;&#1058;&#1045;&#1056;&#1068;/&#1056;&#1040;&#1057;&#1063;&#1025;&#1058;%20&#1055;&#1054;&#1058;&#1045;&#1056;&#1068;!/2011/&#1056;&#1072;&#1089;&#1095;&#1105;&#1090;%20&#1082;&#1086;&#1085;&#1090;&#1088;&#1072;&#1075;&#1077;&#1085;&#1090;&#1086;&#1074;%20&#1085;&#1072;%202011_norm.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ortachev\&#1041;&#1072;&#1083;&#1072;&#1085;&#1089;\An(EsMon)\7.02.01\SC_W\&#1055;&#1088;&#1086;&#1075;&#1085;&#1086;&#1079;\&#1055;&#1088;&#1086;&#1075;05_00(27.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_&#1054;&#1073;&#1097;&#1080;&#1077;_&#1092;&#1072;&#1081;&#1083;&#1099;\&#1055;&#1069;&#1054;%20-%20&#1054;&#1090;&#1076;&#1077;&#1083;%20&#1090;&#1072;&#1088;&#1080;&#1092;&#1086;&#1086;&#1073;&#1088;&#1072;&#1079;&#1086;&#1074;&#1072;&#1085;&#1080;&#1103;\&#1044;&#1054;&#1056;&#1044;&#1046;&#1048;&#1045;&#1042;&#1040;%20&#1051;.&#1042;\&#1088;&#1077;&#1075;&#1083;&#1072;&#1084;&#1077;&#1085;&#1090;\&#1086;&#1090;&#1095;&#1077;&#1090;%202016\&#1092;&#1086;&#1088;&#1084;&#1072;%202.25.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1/CHUKSE~1/LOCALS~1/Temp/Rar$DI00.813/&#1054;&#1090;&#1095;&#1077;&#1090;%20&#1087;&#1086;%20&#1041;&#1055;%20&#1052;&#1056;&#1057;&#1050;%20&#1057;-&#1047;%20&#1079;&#1072;%20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X:\&#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MyDocs\&#1057;&#1090;&#1086;&#1080;&#1084;&#1086;&#1089;&#1090;&#1085;&#1086;&#1081;%20&#1073;&#1072;&#1083;&#1072;&#1085;&#1089;%20&#1092;&#1072;&#1082;&#1090;\&#1057;&#1090;&#1086;&#1080;&#1084;&#1086;&#1089;&#1090;&#1085;&#1086;&#1081;%20&#1073;&#1072;&#1083;&#1072;&#1085;&#1089;%20&#1092;&#1072;&#1082;&#1090;%20&#1087;&#1077;&#1088;&#1077;&#1076;&#1077;&#1083;&#1072;&#1085;&#1085;&#1099;&#1081;%20&#1087;&#1086;&#1076;%20&#1086;&#1090;&#1095;&#1077;&#1090;\&#1073;&#1072;&#1083;&#1072;&#1085;&#1089;%20&#1058;&#1088;&#1091;&#1085;&#1094;&#1077;&#1074;&#1086;&#1081;%20&#1057;.&#105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ortachev\&#1041;&#1072;&#1083;&#1072;&#1085;&#1089;\An(EsMon)\7.02.01\&#1061;&#1072;&#1085;&#1086;&#1074;&#1072;\&#1043;&#1088;(27.07.00)5&#106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Users\dordzhiyevalv\AppData\Local\Microsoft\Windows\Temporary%20Internet%20Files\Content.Outlook\78TTNAE6\&#1055;&#1059;2017\&#1050;&#1072;&#1083;&#1084;&#1101;&#1085;&#1077;&#1088;&#1075;&#1086;%202017.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X:\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X:\Documents%20and%20Settings\&#1045;&#1088;&#1084;&#1086;&#1083;&#1077;&#1085;&#1082;&#1086;\&#1056;&#1072;&#1073;&#1086;&#1095;&#1080;&#1081;%20&#1089;&#1090;&#1086;&#1083;\Tarif_demo\Tarif2_demo.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ome/plan/&#1058;&#1072;&#1088;&#1080;&#1092;&#1099;/&#1054;&#1073;&#1097;&#1072;&#1103;%20&#1087;&#1072;&#1087;&#1082;&#1072;/PREDEL.PEREDACHA.2012/&#1050;&#1086;&#1087;&#1080;&#1103;%20PREDEL%20PEREDACHA%202012(v2%201)%20&#1040;&#1069;%20&#1089;%20&#1055;&#105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home\plan\&#1058;&#1072;&#1088;&#1080;&#1092;&#1099;\&#1054;&#1073;&#1097;&#1072;&#1103;%20&#1087;&#1072;&#1087;&#1082;&#1072;\PREDEL.PEREDACHA.2012\&#1050;&#1086;&#1087;&#1080;&#1103;%20PREDEL%20PEREDACHA%202012(v2%201)%20&#1040;&#1069;%20&#1089;%20&#1055;&#105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X:\1\&#1040;&#1083;&#1090;&#1072;&#1081;&#1089;&#1082;&#1080;&#1081;%20&#1082;&#1088;&#1072;&#108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vashenkoea/AppData/Local/Microsoft/Windows/Temporary%20Internet%20Files/Content.Outlook/TLZL6PLF/&#1060;&#1086;&#1088;&#1084;&#1072;_2.25_-_&#1058;&#1072;&#1088;&#1080;&#1092;&#1085;&#1072;&#1103;_&#1084;&#1086;&#1076;&#1077;&#1083;&#1100;.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X:\Users\vashenkoea\AppData\Local\Microsoft\Windows\Temporary%20Internet%20Files\Content.Outlook\TLZL6PLF\&#1060;&#1086;&#1088;&#1084;&#1072;_2.25_-_&#1058;&#1072;&#1088;&#1080;&#1092;&#1085;&#1072;&#1103;_&#1084;&#1086;&#1076;&#1077;&#1083;&#1100;.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Users\macbook\Downloads\&#1071;&#1088;&#1086;&#1089;&#1083;&#1072;&#1074;&#1089;&#1082;&#1072;&#1103;%20&#1086;&#1073;&#1083;&#1072;&#1089;&#1090;&#1100;%20&#1092;&#1072;&#1082;&#1090;&#1086;&#1088;&#1085;&#1099;&#1081;%20&#1072;&#1085;&#1072;&#1083;&#1080;&#1079;.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1053;&#1086;&#1088;&#1084;&#1072;&#1090;&#1080;&#1074;&#1085;&#1099;&#1077;%20&#1076;&#1086;&#1082;&#1091;&#1084;&#1077;&#1085;&#1090;&#1099;\&#1082;&#1086;&#1084;&#1080;&#1090;&#1077;&#1090;\WORK_(&#1058;&#1057;&#1054;)-201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X:\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Users\dordzhiyevalv\AppData\Local\Microsoft\Windows\Temporary%20Internet%20Files\Content.Outlook\78TTNAE6\7%20&#1076;&#1077;&#1082;&#1072;&#1073;&#1088;&#1103;\PEREDACHA%20LIM%202017(v1.0.1)%20-%20113,92,%20528,4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1045;&#1048;&#1040;&#1057;%20&#1052;&#1054;&#1057;&#1050;&#1042;&#104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1045;&#1048;&#1040;&#1057;%20&#1052;&#1054;&#1057;&#1050;&#1042;&#104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ocuments%20and%20Settings/lenskayavv/Local%20Settings/Temporary%20Internet%20Files/Content.Outlook/RAT3BNQ0/&#1055;&#1088;&#1080;&#1083;&#1086;&#1078;&#1077;&#1085;&#1080;&#1077;%20&#8470;24%20-%20&#1087;&#1083;&#1072;&#1085;%20(5-&#1083;&#1077;&#1090;&#1082;&#1072;)%20(24%2002%202010)%2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1058;&#1072;&#1088;&#1080;&#1092;%202016%20-%202022\&#1058;&#1072;&#1088;&#1080;&#1092;%202019%20&#1087;&#1077;&#1088;&#1077;&#1076;&#1072;&#1095;&#1072;\&#1052;&#1086;&#1076;&#1077;&#1083;&#1100;%202019&#1075;\__11.04.2018\&#1056;&#1086;&#1089;&#1090;&#1086;&#1074;&#1101;&#1085;&#1077;&#1088;&#1075;&#1086;%20&#1084;&#1086;&#1076;&#1077;&#1083;&#1100;%202019_2022_16042018_&#1054;.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X:\&#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X:\Users\polyakovaai\Desktop\&#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X:\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Documents%20and%20Settings\SERGEY.VERESCHAGIN\Desktop\&#1040;&#1083;&#1100;&#1073;&#1086;&#1084;%20&#1076;&#1086;&#1087;&#1086;&#1083;&#1085;&#1080;&#1090;&#1077;&#1083;&#1100;&#1085;&#1099;&#1093;%20&#1092;&#1086;&#1088;&#1084;%20(Autosaved).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WINDOWS\TEMP\notesFFF692\&#1056;&#1072;&#1079;&#1088;&#1072;&#1073;&#1086;&#1090;&#1082;&#1072;%20&#1096;&#1072;&#1073;&#1083;&#1086;&#1085;&#1072;%20&#1041;&#1055;\old\&#1096;&#1072;&#1073;&#1083;&#1086;&#1085;_v59.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X:\WINDOWS\TEMP\notesFFF692\&#1056;&#1072;&#1079;&#1088;&#1072;&#1073;&#1086;&#1090;&#1082;&#1072;%20&#1096;&#1072;&#1073;&#1083;&#1086;&#1085;&#1072;%20&#1041;&#1055;\old\&#1096;&#1072;&#1073;&#1083;&#1086;&#1085;_v59.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_3_1 расшифр"/>
      <sheetName val="Книга2"/>
    </sheetNames>
    <definedNames>
      <definedName name="___________________________r"/>
      <definedName name="df"/>
      <definedName name="ghmfg"/>
      <definedName name="o."/>
      <definedName name="апо"/>
      <definedName name="апрь"/>
      <definedName name="до"/>
      <definedName name="еаа"/>
      <definedName name="еееееее"/>
      <definedName name="Март09"/>
      <definedName name="ми"/>
      <definedName name="оап"/>
      <definedName name="олюо"/>
      <definedName name="ра"/>
      <definedName name="рао"/>
      <definedName name="смт"/>
      <definedName name="чп"/>
      <definedName name="ывап"/>
    </definedNames>
    <sheetDataSet>
      <sheetData sheetId="0"/>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точник инвестиций"/>
      <sheetName val="Источники инвестиций"/>
      <sheetName val="FES"/>
    </sheetNames>
    <definedNames>
      <definedName name="_xlbgnm.an1" refersTo="#ССЫЛКА!"/>
      <definedName name="_xlbgnm.cv1" refersTo="#ССЫЛКА!"/>
      <definedName name="_xlbgnm.ew1" refersTo="#ССЫЛКА!"/>
      <definedName name="_xlbgnm.fg1" refersTo="#ССЫЛКА!"/>
      <definedName name="_xlbgnm.k1" refersTo="#ССЫЛКА!"/>
      <definedName name="_xlbgnm.qq1" refersTo="#ССЫЛКА!"/>
      <definedName name="_xlbgnm.rt1" refersTo="#ССЫЛКА!"/>
    </definedNames>
    <sheetDataSet>
      <sheetData sheetId="0"/>
      <sheetData sheetId="1" refreshError="1"/>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опливо"/>
      <sheetName val="Титул"/>
      <sheetName val="Прил 1"/>
      <sheetName val="Прил 2"/>
      <sheetName val="Прил 3"/>
      <sheetName val="regs"/>
      <sheetName val="Регионы"/>
      <sheetName val="Лист1"/>
    </sheetNames>
    <sheetDataSet>
      <sheetData sheetId="0"/>
      <sheetData sheetId="1">
        <row r="15">
          <cell r="B15">
            <v>2006</v>
          </cell>
        </row>
      </sheetData>
      <sheetData sheetId="2"/>
      <sheetData sheetId="3"/>
      <sheetData sheetId="4"/>
      <sheetData sheetId="5"/>
      <sheetData sheetId="6">
        <row r="1">
          <cell r="I1" t="str">
            <v>Все сетевые компании</v>
          </cell>
        </row>
        <row r="16">
          <cell r="I16" t="str">
            <v>ФОАО "МРСК Юга" - "Волгоградэнерго"</v>
          </cell>
        </row>
        <row r="17">
          <cell r="I17" t="str">
            <v>МУПП "Волгоградские межрайонные электрические сети"</v>
          </cell>
        </row>
        <row r="18">
          <cell r="I18" t="str">
            <v>МКП "Волжские межрайонные электросети"</v>
          </cell>
        </row>
        <row r="19">
          <cell r="I19" t="str">
            <v>ОАО "Волгоградоблэлектро"</v>
          </cell>
        </row>
        <row r="20">
          <cell r="I20" t="str">
            <v>"Энергосбыт" Приволжской железной дороги филиал ОАО "РЖД"</v>
          </cell>
        </row>
        <row r="21">
          <cell r="I21" t="str">
            <v>ВЭС филиал ФГУ "Волго-Донское ГБВУПиС"</v>
          </cell>
        </row>
        <row r="22">
          <cell r="I22" t="str">
            <v>ОАО "Международный аэропорт Волгоград"</v>
          </cell>
        </row>
        <row r="23">
          <cell r="I23" t="str">
            <v>ОАО "Волжский азотно-кислородный завод"</v>
          </cell>
        </row>
        <row r="24">
          <cell r="I24" t="str">
            <v>ЗАО "Вода-Кристальная"</v>
          </cell>
        </row>
        <row r="25">
          <cell r="I25" t="str">
            <v>ООО "Волгоградский оптовый распределительный комплекс"</v>
          </cell>
        </row>
        <row r="26">
          <cell r="I26" t="str">
            <v>Саратовский филиал ООО "Газпром энерго"</v>
          </cell>
        </row>
        <row r="27">
          <cell r="I27" t="str">
            <v>ЗАО "ПО Завод силикатного кирпича"</v>
          </cell>
        </row>
        <row r="28">
          <cell r="I28" t="str">
            <v>ОАО "Каустик"</v>
          </cell>
        </row>
        <row r="29">
          <cell r="I29" t="str">
            <v>ООО "КОМФИ-СКБ"</v>
          </cell>
        </row>
        <row r="30">
          <cell r="I30" t="str">
            <v>ООО "Энергосвязь"</v>
          </cell>
        </row>
        <row r="31">
          <cell r="I31" t="str">
            <v>ООО "Волгоградский завод буровой техники"</v>
          </cell>
        </row>
        <row r="32">
          <cell r="I32" t="str">
            <v>ООО "Манхеттен Девелопмент"</v>
          </cell>
        </row>
        <row r="33">
          <cell r="I33" t="str">
            <v>ФГУП ГТРК "Волгоград-ТРВ"</v>
          </cell>
        </row>
        <row r="34">
          <cell r="I34" t="str">
            <v>ОАО "Волгоградский хладокомбинат"</v>
          </cell>
        </row>
        <row r="35">
          <cell r="I35" t="str">
            <v>ООО "Лукойл-Энергосети"</v>
          </cell>
        </row>
        <row r="36">
          <cell r="I36" t="str">
            <v>ООО "ЦУМ-2001"</v>
          </cell>
        </row>
        <row r="37">
          <cell r="I37" t="str">
            <v>ВЗ ЗАО "Северсталь-Метиз"</v>
          </cell>
        </row>
        <row r="38">
          <cell r="I38" t="str">
            <v>ОАО "Волгоградский речпорт"</v>
          </cell>
        </row>
        <row r="39">
          <cell r="I39" t="str">
            <v>ООО "Омсктехуглерод" Волгоградский филиал</v>
          </cell>
        </row>
        <row r="40">
          <cell r="I40" t="str">
            <v>АК "Транснефть" Волгоградское РНУ</v>
          </cell>
        </row>
        <row r="41">
          <cell r="I41" t="str">
            <v>ФГУП ПО "Баррикады"</v>
          </cell>
        </row>
        <row r="42">
          <cell r="I42" t="str">
            <v>ОАО "ИПК "Царицын"</v>
          </cell>
        </row>
        <row r="43">
          <cell r="I43" t="str">
            <v>ОАО "Волгограднефтемаш"</v>
          </cell>
        </row>
        <row r="44">
          <cell r="I44" t="str">
            <v>ОАО "Волгоградский завод ЖБИ №1"</v>
          </cell>
        </row>
        <row r="45">
          <cell r="I45" t="str">
            <v>Филиал ОАО "Каустик" Волгоградская ТЭЦ-3</v>
          </cell>
        </row>
        <row r="46">
          <cell r="I46" t="str">
            <v>ОАО "Волжский Оргсинтез"</v>
          </cell>
        </row>
        <row r="47">
          <cell r="I47" t="str">
            <v>ОАО "Волжский подшипниковый завод"</v>
          </cell>
        </row>
        <row r="48">
          <cell r="I48" t="str">
            <v>ООО"Тракторная компания ВГТЗ"</v>
          </cell>
        </row>
        <row r="49">
          <cell r="I49" t="str">
            <v>ООО "Каучук"</v>
          </cell>
        </row>
        <row r="50">
          <cell r="I50" t="str">
            <v>ООО "Зодиал"</v>
          </cell>
        </row>
        <row r="51">
          <cell r="I51" t="str">
            <v>ОАО "Волжский трубный завод"</v>
          </cell>
        </row>
        <row r="52">
          <cell r="I52" t="str">
            <v>ЗАО "Завод ЖБИ № 2-пр."</v>
          </cell>
        </row>
        <row r="53">
          <cell r="I53" t="str">
            <v>Волгоградский алюминиевый завод филиал ОАО "СУАЛ"</v>
          </cell>
        </row>
        <row r="54">
          <cell r="I54" t="str">
            <v>ОАО "Волгоградский электромеханический завод"</v>
          </cell>
        </row>
        <row r="55">
          <cell r="I55" t="str">
            <v>ООО "Камышинский завод слесарно-монтажного инструмента"</v>
          </cell>
        </row>
        <row r="56">
          <cell r="I56" t="str">
            <v>ООО "Волжское полесье-Энерго"</v>
          </cell>
        </row>
        <row r="57">
          <cell r="I57" t="str">
            <v>ООО "Волгоградская мельница"</v>
          </cell>
        </row>
        <row r="58">
          <cell r="I58" t="str">
            <v>ООО "Техсервис"</v>
          </cell>
        </row>
        <row r="59">
          <cell r="I59" t="str">
            <v>ООО "Горстрой-Альянс"</v>
          </cell>
        </row>
        <row r="60">
          <cell r="I60" t="str">
            <v xml:space="preserve">ООО "Пересвет-регион-Волгоград" </v>
          </cell>
        </row>
        <row r="61">
          <cell r="I61" t="str">
            <v>ВОАО "Химпром"</v>
          </cell>
        </row>
        <row r="62">
          <cell r="I62" t="str">
            <v>Организации, впервые обратившиеся в течение 2010 года (ВМЗ "Красный октябрь", ОАО "Волгоградский керамический завод")</v>
          </cell>
        </row>
      </sheetData>
      <sheetData sheetId="7">
        <row r="96">
          <cell r="H96">
            <v>831.91</v>
          </cell>
        </row>
      </sheetData>
      <sheetData sheetId="8"/>
      <sheetData sheetId="9" refreshError="1"/>
      <sheetData sheetId="10">
        <row r="13">
          <cell r="F13">
            <v>3408.74</v>
          </cell>
        </row>
      </sheetData>
      <sheetData sheetId="11">
        <row r="12">
          <cell r="H12">
            <v>556.22</v>
          </cell>
        </row>
      </sheetData>
      <sheetData sheetId="12">
        <row r="12">
          <cell r="H12">
            <v>115.65</v>
          </cell>
        </row>
      </sheetData>
      <sheetData sheetId="13">
        <row r="5">
          <cell r="D5">
            <v>14149285.27</v>
          </cell>
        </row>
      </sheetData>
      <sheetData sheetId="14"/>
      <sheetData sheetId="15"/>
      <sheetData sheetId="16"/>
      <sheetData sheetId="17"/>
      <sheetData sheetId="18"/>
      <sheetData sheetId="19">
        <row r="1">
          <cell r="A1" t="str">
            <v>Выберите регион из списка…</v>
          </cell>
        </row>
      </sheetData>
      <sheetData sheetId="20"/>
      <sheetData sheetId="2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НП-2-12-П"/>
      <sheetName val="Tarif_300_6_2004 для фэк скорр"/>
      <sheetName val="Баланс мощности 2007"/>
      <sheetName val="Свод"/>
      <sheetName val="ДПН"/>
      <sheetName val="Справочники"/>
      <sheetName val="БФ-2-13-П"/>
      <sheetName val="D-Test of FA Installation"/>
      <sheetName val="ИТОГИ  по Н,Р,Э,Q"/>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2">
          <cell r="B12">
            <v>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справочник"/>
      <sheetName val="_FES"/>
      <sheetName val="Топливо"/>
      <sheetName val="Форэм-тепл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азница по процентам"/>
    </sheetNames>
    <definedNames>
      <definedName name="___dtk7" refersTo="#ССЫЛКА!"/>
      <definedName name="__dtk7" refersTo="#ССЫЛКА!"/>
      <definedName name="_dtk7" refersTo="#ССЫЛКА!"/>
      <definedName name="cgf" refersTo="#ССЫЛКА!"/>
      <definedName name="cgfghf" refersTo="#ССЫЛКА!"/>
      <definedName name="dltdy" refersTo="#ССЫЛКА!"/>
      <definedName name="dt" refersTo="#ССЫЛКА!"/>
      <definedName name="dtk" refersTo="#ССЫЛКА!"/>
      <definedName name="dtulk" refersTo="#ССЫЛКА!"/>
      <definedName name="dtyltd" refersTo="#ССЫЛКА!"/>
      <definedName name="dzgnm" refersTo="#ССЫЛКА!"/>
      <definedName name="esut" refersTo="#ССЫЛКА!"/>
      <definedName name="fgm" refersTo="#ССЫЛКА!"/>
      <definedName name="frtju" refersTo="#ССЫЛКА!"/>
      <definedName name="gf" refersTo="#ССЫЛКА!"/>
      <definedName name="gfj" refersTo="#ССЫЛКА!"/>
      <definedName name="gfjgf" refersTo="#ССЫЛКА!"/>
      <definedName name="gfjgfj" refersTo="#ССЫЛКА!"/>
      <definedName name="gfjjgf" refersTo="#ССЫЛКА!"/>
      <definedName name="ghd" refersTo="#ССЫЛКА!"/>
      <definedName name="ghfghd" refersTo="#ССЫЛКА!"/>
      <definedName name="ghfs" refersTo="#ССЫЛКА!"/>
      <definedName name="ghgjgh" refersTo="#ССЫЛКА!"/>
      <definedName name="ghjg" refersTo="#ССЫЛКА!"/>
      <definedName name="ghjghf" refersTo="#ССЫЛКА!"/>
      <definedName name="ghk" refersTo="#ССЫЛКА!"/>
      <definedName name="gj" refersTo="#ССЫЛКА!"/>
      <definedName name="gjkj" refersTo="#ССЫЛКА!"/>
      <definedName name="gjkl" refersTo="#ССЫЛКА!"/>
      <definedName name="gk" refersTo="#ССЫЛКА!"/>
      <definedName name="gkj" refersTo="#ССЫЛКА!"/>
      <definedName name="gvnhdf" refersTo="#ССЫЛКА!"/>
      <definedName name="hf" refersTo="#ССЫЛКА!"/>
      <definedName name="hfhf" refersTo="#ССЫЛКА!"/>
      <definedName name="hfk" refersTo="#ССЫЛКА!"/>
      <definedName name="hfkf" refersTo="#ССЫЛКА!"/>
      <definedName name="hfkfh" refersTo="#ССЫЛКА!"/>
      <definedName name="jcd" refersTo="#ССЫЛКА!"/>
      <definedName name="jgg" refersTo="#ССЫЛКА!"/>
      <definedName name="jghfghd" refersTo="#ССЫЛКА!"/>
      <definedName name="jghjghjhk" refersTo="#ССЫЛКА!"/>
      <definedName name="jghjygsf" refersTo="#ССЫЛКА!"/>
      <definedName name="jhmjh" refersTo="#ССЫЛКА!"/>
      <definedName name="jyh" refersTo="#ССЫЛКА!"/>
      <definedName name="kfh" refersTo="#ССЫЛКА!"/>
      <definedName name="kh" refersTo="#ССЫЛКА!"/>
      <definedName name="khf" refersTo="#ССЫЛКА!"/>
      <definedName name="ktkll" refersTo="#ССЫЛКА!"/>
      <definedName name="lhj" refersTo="#ССЫЛКА!"/>
      <definedName name="lldt6" refersTo="#ССЫЛКА!"/>
      <definedName name="lu" refersTo="#ССЫЛКА!"/>
      <definedName name="rj" refersTo="#ССЫЛКА!"/>
      <definedName name="rty" refersTo="#ССЫЛКА!"/>
      <definedName name="s" refersTo="#ССЫЛКА!"/>
      <definedName name="s4r6" refersTo="#ССЫЛКА!"/>
      <definedName name="sddfjgh" refersTo="#ССЫЛКА!"/>
      <definedName name="sdk" refersTo="#ССЫЛКА!"/>
      <definedName name="seuj" refersTo="#ССЫЛКА!"/>
      <definedName name="si" refersTo="#ССЫЛКА!"/>
      <definedName name="sks5rk" refersTo="#ССЫЛКА!"/>
      <definedName name="sri" refersTo="#ССЫЛКА!"/>
      <definedName name="srtksr" refersTo="#ССЫЛКА!"/>
      <definedName name="su" refersTo="#ССЫЛКА!"/>
      <definedName name="tdkltuls" refersTo="#ССЫЛКА!"/>
      <definedName name="tu" refersTo="#ССЫЛКА!"/>
      <definedName name="tuklyl" refersTo="#ССЫЛКА!"/>
      <definedName name="tul" refersTo="#ССЫЛКА!"/>
      <definedName name="tyk" refersTo="#ССЫЛКА!"/>
      <definedName name="tyki" refersTo="#ССЫЛКА!"/>
      <definedName name="vggf" refersTo="#ССЫЛКА!"/>
      <definedName name="xczn" refersTo="#ССЫЛКА!"/>
      <definedName name="xfh" refersTo="#ССЫЛКА!"/>
      <definedName name="yghk" refersTo="#ССЫЛКА!"/>
      <definedName name="yi" refersTo="#ССЫЛКА!"/>
      <definedName name="yu" refersTo="#ССЫЛКА!"/>
      <definedName name="yuk" refersTo="#ССЫЛКА!"/>
      <definedName name="zdnm" refersTo="#ССЫЛКА!"/>
      <definedName name="валоы" refersTo="#ССЫЛКА!"/>
    </definedNames>
    <sheetDataSet>
      <sheetData sheetId="0"/>
      <sheetData sheetId="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v>0</v>
          </cell>
          <cell r="F81">
            <v>0</v>
          </cell>
          <cell r="G81">
            <v>0</v>
          </cell>
          <cell r="H81">
            <v>0</v>
          </cell>
          <cell r="J81">
            <v>0</v>
          </cell>
          <cell r="K81">
            <v>0</v>
          </cell>
        </row>
        <row r="82">
          <cell r="E82">
            <v>0</v>
          </cell>
          <cell r="F82">
            <v>0</v>
          </cell>
          <cell r="G82">
            <v>0</v>
          </cell>
          <cell r="H82">
            <v>0</v>
          </cell>
          <cell r="I82">
            <v>0</v>
          </cell>
          <cell r="J82">
            <v>0</v>
          </cell>
          <cell r="K82">
            <v>0</v>
          </cell>
        </row>
        <row r="83">
          <cell r="E83">
            <v>0</v>
          </cell>
          <cell r="F83">
            <v>0</v>
          </cell>
          <cell r="G83">
            <v>0</v>
          </cell>
          <cell r="H83">
            <v>0</v>
          </cell>
          <cell r="I83">
            <v>0</v>
          </cell>
          <cell r="J83">
            <v>0</v>
          </cell>
          <cell r="K83">
            <v>0</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v>0</v>
          </cell>
          <cell r="F85">
            <v>0</v>
          </cell>
          <cell r="G85">
            <v>0</v>
          </cell>
          <cell r="H85">
            <v>0</v>
          </cell>
          <cell r="I85">
            <v>0</v>
          </cell>
          <cell r="J85">
            <v>0</v>
          </cell>
          <cell r="K85">
            <v>0</v>
          </cell>
        </row>
        <row r="86">
          <cell r="E86">
            <v>0</v>
          </cell>
          <cell r="F86">
            <v>0</v>
          </cell>
          <cell r="G86">
            <v>0</v>
          </cell>
          <cell r="H86">
            <v>0</v>
          </cell>
          <cell r="I86">
            <v>0</v>
          </cell>
          <cell r="J86">
            <v>0</v>
          </cell>
          <cell r="K86">
            <v>0</v>
          </cell>
        </row>
        <row r="87">
          <cell r="E87">
            <v>0</v>
          </cell>
          <cell r="F87">
            <v>0</v>
          </cell>
          <cell r="G87">
            <v>0</v>
          </cell>
          <cell r="H87">
            <v>0</v>
          </cell>
          <cell r="I87">
            <v>0</v>
          </cell>
          <cell r="J87">
            <v>0</v>
          </cell>
          <cell r="K87">
            <v>0</v>
          </cell>
        </row>
        <row r="88">
          <cell r="E88">
            <v>0</v>
          </cell>
          <cell r="F88">
            <v>0</v>
          </cell>
          <cell r="G88">
            <v>0</v>
          </cell>
          <cell r="H88">
            <v>0</v>
          </cell>
          <cell r="I88">
            <v>0</v>
          </cell>
          <cell r="J88">
            <v>0</v>
          </cell>
          <cell r="K88">
            <v>0</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D9">
            <v>956453.92489999998</v>
          </cell>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v>0</v>
          </cell>
          <cell r="G28">
            <v>0</v>
          </cell>
          <cell r="H28">
            <v>0</v>
          </cell>
          <cell r="I28">
            <v>0</v>
          </cell>
          <cell r="J28">
            <v>0</v>
          </cell>
          <cell r="K28">
            <v>0</v>
          </cell>
          <cell r="L28">
            <v>0</v>
          </cell>
          <cell r="M28">
            <v>0</v>
          </cell>
        </row>
        <row r="29">
          <cell r="F29">
            <v>0</v>
          </cell>
          <cell r="G29">
            <v>0</v>
          </cell>
          <cell r="H29">
            <v>0</v>
          </cell>
          <cell r="I29">
            <v>0</v>
          </cell>
          <cell r="J29">
            <v>0</v>
          </cell>
          <cell r="K29">
            <v>0</v>
          </cell>
          <cell r="L29">
            <v>0</v>
          </cell>
          <cell r="M29">
            <v>0</v>
          </cell>
        </row>
        <row r="30">
          <cell r="F30">
            <v>0</v>
          </cell>
          <cell r="G30">
            <v>0</v>
          </cell>
          <cell r="H30">
            <v>0</v>
          </cell>
          <cell r="I30">
            <v>0</v>
          </cell>
          <cell r="J30">
            <v>0</v>
          </cell>
          <cell r="K30">
            <v>0</v>
          </cell>
          <cell r="L30">
            <v>0</v>
          </cell>
          <cell r="M30">
            <v>0</v>
          </cell>
        </row>
        <row r="31">
          <cell r="F31">
            <v>0</v>
          </cell>
          <cell r="G31">
            <v>0</v>
          </cell>
          <cell r="H31">
            <v>0</v>
          </cell>
          <cell r="I31">
            <v>0</v>
          </cell>
          <cell r="J31">
            <v>0</v>
          </cell>
          <cell r="K31">
            <v>0</v>
          </cell>
          <cell r="L31">
            <v>0</v>
          </cell>
          <cell r="M31">
            <v>0</v>
          </cell>
        </row>
        <row r="32">
          <cell r="F32">
            <v>0</v>
          </cell>
          <cell r="G32">
            <v>0</v>
          </cell>
          <cell r="H32">
            <v>0</v>
          </cell>
          <cell r="I32">
            <v>0</v>
          </cell>
          <cell r="J32">
            <v>0</v>
          </cell>
          <cell r="K32">
            <v>0</v>
          </cell>
          <cell r="L32">
            <v>0</v>
          </cell>
          <cell r="M32">
            <v>0</v>
          </cell>
        </row>
        <row r="33">
          <cell r="F33">
            <v>0</v>
          </cell>
          <cell r="G33">
            <v>0</v>
          </cell>
          <cell r="H33">
            <v>0</v>
          </cell>
          <cell r="I33">
            <v>0</v>
          </cell>
          <cell r="J33">
            <v>0</v>
          </cell>
          <cell r="K33">
            <v>0</v>
          </cell>
          <cell r="L33">
            <v>0</v>
          </cell>
          <cell r="M33">
            <v>0</v>
          </cell>
        </row>
        <row r="34">
          <cell r="F34">
            <v>0</v>
          </cell>
          <cell r="G34">
            <v>0</v>
          </cell>
          <cell r="H34">
            <v>0</v>
          </cell>
          <cell r="I34">
            <v>0</v>
          </cell>
          <cell r="J34">
            <v>0</v>
          </cell>
          <cell r="K34">
            <v>0</v>
          </cell>
          <cell r="L34">
            <v>0</v>
          </cell>
          <cell r="M34">
            <v>0</v>
          </cell>
        </row>
        <row r="35">
          <cell r="F35">
            <v>0</v>
          </cell>
          <cell r="G35">
            <v>0</v>
          </cell>
          <cell r="H35">
            <v>0</v>
          </cell>
          <cell r="I35">
            <v>0</v>
          </cell>
          <cell r="J35">
            <v>0</v>
          </cell>
          <cell r="K35">
            <v>0</v>
          </cell>
          <cell r="L35">
            <v>0</v>
          </cell>
          <cell r="M35">
            <v>0</v>
          </cell>
        </row>
        <row r="36">
          <cell r="F36">
            <v>0</v>
          </cell>
          <cell r="G36">
            <v>0</v>
          </cell>
          <cell r="H36">
            <v>0</v>
          </cell>
          <cell r="I36">
            <v>0</v>
          </cell>
          <cell r="J36">
            <v>0</v>
          </cell>
          <cell r="K36">
            <v>0</v>
          </cell>
          <cell r="L36">
            <v>0</v>
          </cell>
          <cell r="M36">
            <v>0</v>
          </cell>
        </row>
        <row r="37">
          <cell r="F37">
            <v>0</v>
          </cell>
          <cell r="G37">
            <v>0</v>
          </cell>
          <cell r="H37">
            <v>0</v>
          </cell>
          <cell r="I37">
            <v>0</v>
          </cell>
          <cell r="J37">
            <v>0</v>
          </cell>
          <cell r="K37">
            <v>0</v>
          </cell>
          <cell r="L37">
            <v>0</v>
          </cell>
          <cell r="M37">
            <v>0</v>
          </cell>
        </row>
        <row r="38">
          <cell r="F38">
            <v>0</v>
          </cell>
          <cell r="G38">
            <v>0</v>
          </cell>
          <cell r="H38">
            <v>0</v>
          </cell>
          <cell r="I38">
            <v>0</v>
          </cell>
          <cell r="J38">
            <v>0</v>
          </cell>
          <cell r="K38">
            <v>0</v>
          </cell>
          <cell r="L38">
            <v>0</v>
          </cell>
          <cell r="M38">
            <v>0</v>
          </cell>
        </row>
        <row r="39">
          <cell r="F39">
            <v>0</v>
          </cell>
          <cell r="G39">
            <v>0</v>
          </cell>
          <cell r="H39">
            <v>0</v>
          </cell>
          <cell r="I39">
            <v>0</v>
          </cell>
          <cell r="J39">
            <v>0</v>
          </cell>
          <cell r="K39">
            <v>0</v>
          </cell>
          <cell r="L39">
            <v>0</v>
          </cell>
          <cell r="M39">
            <v>0</v>
          </cell>
        </row>
        <row r="40">
          <cell r="F40">
            <v>0</v>
          </cell>
          <cell r="G40">
            <v>0</v>
          </cell>
          <cell r="H40">
            <v>0</v>
          </cell>
          <cell r="I40">
            <v>0</v>
          </cell>
          <cell r="J40">
            <v>0</v>
          </cell>
          <cell r="K40">
            <v>0</v>
          </cell>
          <cell r="L40">
            <v>0</v>
          </cell>
          <cell r="M40">
            <v>0</v>
          </cell>
        </row>
        <row r="42">
          <cell r="F42">
            <v>83557</v>
          </cell>
          <cell r="G42">
            <v>115877</v>
          </cell>
          <cell r="H42">
            <v>57263</v>
          </cell>
          <cell r="I42">
            <v>101479</v>
          </cell>
          <cell r="J42">
            <v>22427</v>
          </cell>
          <cell r="K42">
            <v>408071</v>
          </cell>
          <cell r="L42">
            <v>672576.14300000004</v>
          </cell>
          <cell r="M42">
            <v>0</v>
          </cell>
        </row>
        <row r="44">
          <cell r="F44">
            <v>0</v>
          </cell>
          <cell r="G44">
            <v>0</v>
          </cell>
          <cell r="H44">
            <v>0</v>
          </cell>
          <cell r="I44">
            <v>0</v>
          </cell>
          <cell r="J44">
            <v>0</v>
          </cell>
          <cell r="K44">
            <v>0</v>
          </cell>
          <cell r="L44">
            <v>0</v>
          </cell>
          <cell r="M44">
            <v>0</v>
          </cell>
        </row>
        <row r="45">
          <cell r="F45">
            <v>0</v>
          </cell>
          <cell r="G45">
            <v>0</v>
          </cell>
          <cell r="H45">
            <v>0</v>
          </cell>
          <cell r="I45">
            <v>0</v>
          </cell>
          <cell r="J45">
            <v>0</v>
          </cell>
          <cell r="K45">
            <v>0</v>
          </cell>
          <cell r="L45">
            <v>0</v>
          </cell>
          <cell r="M45">
            <v>0</v>
          </cell>
        </row>
        <row r="46">
          <cell r="F46">
            <v>0</v>
          </cell>
          <cell r="G46">
            <v>0</v>
          </cell>
          <cell r="H46">
            <v>0</v>
          </cell>
          <cell r="I46">
            <v>0</v>
          </cell>
          <cell r="J46">
            <v>0</v>
          </cell>
          <cell r="K46">
            <v>0</v>
          </cell>
          <cell r="L46">
            <v>0</v>
          </cell>
          <cell r="M46">
            <v>0</v>
          </cell>
        </row>
        <row r="47">
          <cell r="F47">
            <v>0</v>
          </cell>
          <cell r="G47">
            <v>0</v>
          </cell>
          <cell r="H47">
            <v>0</v>
          </cell>
          <cell r="I47">
            <v>0</v>
          </cell>
          <cell r="J47">
            <v>0</v>
          </cell>
          <cell r="K47">
            <v>0</v>
          </cell>
          <cell r="L47">
            <v>0</v>
          </cell>
          <cell r="M47">
            <v>0</v>
          </cell>
        </row>
        <row r="48">
          <cell r="F48">
            <v>0</v>
          </cell>
          <cell r="G48">
            <v>0</v>
          </cell>
          <cell r="H48">
            <v>0</v>
          </cell>
          <cell r="I48">
            <v>0</v>
          </cell>
          <cell r="J48">
            <v>0</v>
          </cell>
          <cell r="K48">
            <v>0</v>
          </cell>
          <cell r="L48">
            <v>0</v>
          </cell>
          <cell r="M48">
            <v>0</v>
          </cell>
        </row>
        <row r="49">
          <cell r="F49">
            <v>0</v>
          </cell>
          <cell r="G49">
            <v>0</v>
          </cell>
          <cell r="H49">
            <v>0</v>
          </cell>
          <cell r="I49">
            <v>0</v>
          </cell>
          <cell r="J49">
            <v>0</v>
          </cell>
          <cell r="K49">
            <v>0</v>
          </cell>
          <cell r="L49">
            <v>0</v>
          </cell>
          <cell r="M49">
            <v>0</v>
          </cell>
        </row>
        <row r="50">
          <cell r="F50">
            <v>0</v>
          </cell>
          <cell r="G50">
            <v>0</v>
          </cell>
          <cell r="H50">
            <v>0</v>
          </cell>
          <cell r="I50">
            <v>0</v>
          </cell>
          <cell r="J50">
            <v>0</v>
          </cell>
          <cell r="K50">
            <v>0</v>
          </cell>
          <cell r="L50">
            <v>0</v>
          </cell>
          <cell r="M50">
            <v>0</v>
          </cell>
        </row>
        <row r="51">
          <cell r="F51">
            <v>0</v>
          </cell>
          <cell r="G51">
            <v>0</v>
          </cell>
          <cell r="H51">
            <v>0</v>
          </cell>
          <cell r="I51">
            <v>0</v>
          </cell>
          <cell r="J51">
            <v>0</v>
          </cell>
          <cell r="K51">
            <v>0</v>
          </cell>
          <cell r="L51">
            <v>0</v>
          </cell>
          <cell r="M51">
            <v>0</v>
          </cell>
        </row>
        <row r="52">
          <cell r="F52">
            <v>0</v>
          </cell>
          <cell r="G52">
            <v>0</v>
          </cell>
          <cell r="H52">
            <v>0</v>
          </cell>
          <cell r="I52">
            <v>0</v>
          </cell>
          <cell r="J52">
            <v>0</v>
          </cell>
          <cell r="K52">
            <v>0</v>
          </cell>
          <cell r="L52">
            <v>0</v>
          </cell>
          <cell r="M52">
            <v>0</v>
          </cell>
        </row>
        <row r="53">
          <cell r="F53">
            <v>0</v>
          </cell>
          <cell r="G53">
            <v>0</v>
          </cell>
          <cell r="H53">
            <v>0</v>
          </cell>
          <cell r="I53">
            <v>0</v>
          </cell>
          <cell r="J53">
            <v>0</v>
          </cell>
          <cell r="K53">
            <v>0</v>
          </cell>
          <cell r="L53">
            <v>0</v>
          </cell>
          <cell r="M53">
            <v>0</v>
          </cell>
        </row>
        <row r="54">
          <cell r="F54">
            <v>0</v>
          </cell>
          <cell r="G54">
            <v>0</v>
          </cell>
          <cell r="H54">
            <v>0</v>
          </cell>
          <cell r="I54">
            <v>0</v>
          </cell>
          <cell r="J54">
            <v>0</v>
          </cell>
          <cell r="K54">
            <v>0</v>
          </cell>
          <cell r="L54">
            <v>0</v>
          </cell>
          <cell r="M54">
            <v>0</v>
          </cell>
        </row>
        <row r="55">
          <cell r="F55">
            <v>0</v>
          </cell>
          <cell r="G55">
            <v>0</v>
          </cell>
          <cell r="H55">
            <v>0</v>
          </cell>
          <cell r="I55">
            <v>0</v>
          </cell>
          <cell r="J55">
            <v>0</v>
          </cell>
          <cell r="K55">
            <v>0</v>
          </cell>
          <cell r="L55">
            <v>0</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row>
        <row r="11">
          <cell r="G11">
            <v>257032.93400000001</v>
          </cell>
          <cell r="H11">
            <v>264853.87959999999</v>
          </cell>
          <cell r="I11">
            <v>227188.31349999999</v>
          </cell>
          <cell r="J11">
            <v>240956.20310000001</v>
          </cell>
          <cell r="K11">
            <v>352033.98450000002</v>
          </cell>
          <cell r="L11">
            <v>520614.95059999998</v>
          </cell>
          <cell r="M11">
            <v>341594.0834</v>
          </cell>
        </row>
        <row r="12">
          <cell r="G12">
            <v>98643.154200000004</v>
          </cell>
          <cell r="H12">
            <v>96376.306800000006</v>
          </cell>
          <cell r="I12">
            <v>82279.459300000002</v>
          </cell>
          <cell r="J12">
            <v>87432.278200000001</v>
          </cell>
          <cell r="K12">
            <v>127230.5916</v>
          </cell>
          <cell r="L12">
            <v>190015.68950000001</v>
          </cell>
          <cell r="M12">
            <v>127289.107</v>
          </cell>
        </row>
        <row r="14">
          <cell r="G14">
            <v>14963</v>
          </cell>
          <cell r="H14">
            <v>13819</v>
          </cell>
          <cell r="I14">
            <v>15415</v>
          </cell>
          <cell r="J14">
            <v>10972</v>
          </cell>
          <cell r="K14">
            <v>38484</v>
          </cell>
          <cell r="L14">
            <v>51064</v>
          </cell>
          <cell r="M14">
            <v>93014.186300000001</v>
          </cell>
        </row>
        <row r="15">
          <cell r="G15">
            <v>20825</v>
          </cell>
          <cell r="H15">
            <v>19228</v>
          </cell>
          <cell r="I15">
            <v>29086</v>
          </cell>
          <cell r="J15">
            <v>20702</v>
          </cell>
          <cell r="K15">
            <v>73053</v>
          </cell>
          <cell r="L15">
            <v>96182</v>
          </cell>
          <cell r="M15">
            <v>52134.121599999999</v>
          </cell>
        </row>
        <row r="17">
          <cell r="G17">
            <v>3650</v>
          </cell>
          <cell r="H17">
            <v>3369</v>
          </cell>
          <cell r="I17">
            <v>5032</v>
          </cell>
          <cell r="J17">
            <v>3581</v>
          </cell>
          <cell r="K17">
            <v>12673</v>
          </cell>
          <cell r="L17">
            <v>16915</v>
          </cell>
          <cell r="M17">
            <v>3220.7719000000002</v>
          </cell>
        </row>
        <row r="18">
          <cell r="G18">
            <v>17175</v>
          </cell>
          <cell r="H18">
            <v>15859</v>
          </cell>
          <cell r="I18">
            <v>24054</v>
          </cell>
          <cell r="J18">
            <v>17121</v>
          </cell>
          <cell r="K18">
            <v>60380</v>
          </cell>
          <cell r="L18">
            <v>79267</v>
          </cell>
          <cell r="M18">
            <v>48913.349699999999</v>
          </cell>
        </row>
        <row r="19">
          <cell r="G19">
            <v>6201</v>
          </cell>
          <cell r="H19">
            <v>5727</v>
          </cell>
          <cell r="I19">
            <v>8803</v>
          </cell>
          <cell r="J19">
            <v>6263</v>
          </cell>
          <cell r="K19">
            <v>22200</v>
          </cell>
          <cell r="L19">
            <v>29690</v>
          </cell>
          <cell r="M19">
            <v>30467.113099999999</v>
          </cell>
        </row>
        <row r="20">
          <cell r="G20">
            <v>6.94</v>
          </cell>
          <cell r="H20">
            <v>6.5332999999999997</v>
          </cell>
          <cell r="I20">
            <v>10.463800000000001</v>
          </cell>
          <cell r="J20">
            <v>7.0235000000000003</v>
          </cell>
          <cell r="K20">
            <v>17.7789</v>
          </cell>
          <cell r="L20">
            <v>15.173299999999999</v>
          </cell>
          <cell r="M20">
            <v>22.851600000000001</v>
          </cell>
        </row>
        <row r="22">
          <cell r="G22">
            <v>209092.62299999999</v>
          </cell>
          <cell r="H22">
            <v>190280.94620000001</v>
          </cell>
          <cell r="I22">
            <v>167611.41149999999</v>
          </cell>
          <cell r="J22">
            <v>172038.1894</v>
          </cell>
          <cell r="K22">
            <v>243513.96119999999</v>
          </cell>
          <cell r="L22">
            <v>396718.02360000001</v>
          </cell>
          <cell r="M22">
            <v>319941.03340000001</v>
          </cell>
        </row>
        <row r="23">
          <cell r="G23">
            <v>333080.22289999999</v>
          </cell>
          <cell r="H23">
            <v>339868.74699999997</v>
          </cell>
          <cell r="I23">
            <v>304022.12920000002</v>
          </cell>
          <cell r="J23">
            <v>312344.53240000003</v>
          </cell>
          <cell r="K23">
            <v>493014.4472</v>
          </cell>
          <cell r="L23">
            <v>726610.28689999995</v>
          </cell>
          <cell r="M23">
            <v>466421.0318</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row>
        <row r="36">
          <cell r="G36">
            <v>74565.729800000001</v>
          </cell>
          <cell r="H36">
            <v>71675.084300000002</v>
          </cell>
          <cell r="I36">
            <v>74665.357300000003</v>
          </cell>
          <cell r="J36">
            <v>76720.3</v>
          </cell>
          <cell r="K36">
            <v>109612.0536</v>
          </cell>
          <cell r="L36">
            <v>169450.25330000001</v>
          </cell>
          <cell r="M36">
            <v>119985.7267</v>
          </cell>
        </row>
        <row r="37">
          <cell r="G37">
            <v>119912.7574</v>
          </cell>
          <cell r="H37">
            <v>118063.4466</v>
          </cell>
          <cell r="I37">
            <v>109065.26420000001</v>
          </cell>
          <cell r="J37">
            <v>112020.8094</v>
          </cell>
          <cell r="K37">
            <v>170481.37289999999</v>
          </cell>
          <cell r="L37">
            <v>791101.88370000001</v>
          </cell>
          <cell r="M37">
            <v>176146.50030000001</v>
          </cell>
        </row>
        <row r="38">
          <cell r="G38">
            <v>216294.4001</v>
          </cell>
          <cell r="H38">
            <v>211983.0478</v>
          </cell>
          <cell r="I38">
            <v>212706.826</v>
          </cell>
          <cell r="J38">
            <v>218624.7041</v>
          </cell>
          <cell r="K38">
            <v>341074.01030000002</v>
          </cell>
          <cell r="L38">
            <v>1283739.0367999999</v>
          </cell>
          <cell r="M38">
            <v>361683.6949</v>
          </cell>
        </row>
        <row r="40">
          <cell r="G40">
            <v>61.209499999999998</v>
          </cell>
          <cell r="H40">
            <v>52.341700000000003</v>
          </cell>
          <cell r="I40">
            <v>52.445</v>
          </cell>
          <cell r="J40">
            <v>53.8277</v>
          </cell>
          <cell r="K40">
            <v>74.447699999999998</v>
          </cell>
          <cell r="L40">
            <v>154.40549999999999</v>
          </cell>
          <cell r="M40">
            <v>98.994299999999996</v>
          </cell>
        </row>
        <row r="43">
          <cell r="G43">
            <v>129.16409999999999</v>
          </cell>
          <cell r="H43">
            <v>104.11750000000001</v>
          </cell>
          <cell r="I43">
            <v>135.02860000000001</v>
          </cell>
          <cell r="J43">
            <v>138.7449</v>
          </cell>
          <cell r="K43">
            <v>198.22280000000001</v>
          </cell>
          <cell r="L43">
            <v>280.72190000000001</v>
          </cell>
          <cell r="M43">
            <v>216.98259999999999</v>
          </cell>
        </row>
        <row r="44">
          <cell r="G44">
            <v>230.17869999999999</v>
          </cell>
          <cell r="H44">
            <v>211.00700000000001</v>
          </cell>
          <cell r="I44">
            <v>197.2139</v>
          </cell>
          <cell r="J44">
            <v>202.5582</v>
          </cell>
          <cell r="K44">
            <v>308.26769999999999</v>
          </cell>
          <cell r="L44">
            <v>1310.2587000000001</v>
          </cell>
          <cell r="M44">
            <v>318.51150000000001</v>
          </cell>
        </row>
        <row r="45">
          <cell r="G45">
            <v>369.33390000000003</v>
          </cell>
          <cell r="H45">
            <v>470.98259999999999</v>
          </cell>
          <cell r="I45">
            <v>384.63940000000002</v>
          </cell>
          <cell r="J45">
            <v>378.10770000000002</v>
          </cell>
          <cell r="K45">
            <v>616.77660000000003</v>
          </cell>
          <cell r="L45">
            <v>2125.8119000000002</v>
          </cell>
          <cell r="M45">
            <v>654.04579999999999</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Объекты"/>
      <sheetName val="Лист1"/>
      <sheetName val="База"/>
      <sheetName val="Раздел В"/>
      <sheetName val="Раздел Г"/>
      <sheetName val="TEHSHEET"/>
    </sheetNames>
    <sheetDataSet>
      <sheetData sheetId="0"/>
      <sheetData sheetId="1">
        <row r="2533">
          <cell r="FX2533" t="str">
            <v>Г</v>
          </cell>
          <cell r="FY2533" t="str">
            <v>Д</v>
          </cell>
        </row>
      </sheetData>
      <sheetData sheetId="2"/>
      <sheetData sheetId="3"/>
      <sheetData sheetId="4"/>
      <sheetData sheetId="5"/>
      <sheetData sheetId="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План счетов"/>
      <sheetName val="Общая часть"/>
      <sheetName val="журнал изменений"/>
      <sheetName val="01"/>
      <sheetName val="02"/>
      <sheetName val="03"/>
      <sheetName val="04"/>
      <sheetName val="05"/>
      <sheetName val="05-1"/>
      <sheetName val="05-2"/>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
      <sheetName val="52"/>
      <sheetName val="53"/>
      <sheetName val="54"/>
      <sheetName val="55"/>
      <sheetName val="56"/>
      <sheetName val="57"/>
      <sheetName val="58"/>
      <sheetName val="59"/>
      <sheetName val="60"/>
      <sheetName val="61"/>
      <sheetName val="62"/>
      <sheetName val="63"/>
      <sheetName val="64"/>
      <sheetName val="65"/>
      <sheetName val="66"/>
      <sheetName val="6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5 (об)биз"/>
      <sheetName val="2.3.12 "/>
      <sheetName val="И 40-изм "/>
      <sheetName val="объект- 3 мес 02г "/>
      <sheetName val="об-свод- 03 2001г. "/>
      <sheetName val="таб 15"/>
      <sheetName val="табл 16"/>
      <sheetName val="табл 17"/>
    </sheetNames>
    <sheetDataSet>
      <sheetData sheetId="0"/>
      <sheetData sheetId="1"/>
      <sheetData sheetId="2"/>
      <sheetData sheetId="3"/>
      <sheetData sheetId="4"/>
      <sheetData sheetId="5"/>
      <sheetData sheetId="6"/>
      <sheetData sheetId="7"/>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Лист1"/>
      <sheetName val="TSheet"/>
      <sheetName val="ИТ-бюджет"/>
      <sheetName val="Огл. Графиков"/>
      <sheetName val="Текущие цены"/>
      <sheetName val="рабочий"/>
      <sheetName val="окраска"/>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 val="ТПП БП  (сокр)"/>
    </sheetNames>
    <sheetDataSet>
      <sheetData sheetId="0">
        <row r="1">
          <cell r="B1" t="str">
            <v>Выберите наименование ДЗО из списка</v>
          </cell>
          <cell r="M1" t="str">
            <v>Выберите из списка</v>
          </cell>
        </row>
        <row r="2">
          <cell r="B2" t="str">
            <v>МРСК Северного Кавказа</v>
          </cell>
          <cell r="M2" t="str">
            <v>RAB</v>
          </cell>
        </row>
        <row r="3">
          <cell r="B3" t="str">
            <v>МРСК Центра</v>
          </cell>
          <cell r="M3" t="str">
            <v>Индекс</v>
          </cell>
        </row>
        <row r="4">
          <cell r="B4" t="str">
            <v>МРСК Северо-Запада</v>
          </cell>
          <cell r="M4" t="str">
            <v>"Жесткий" индекс</v>
          </cell>
        </row>
        <row r="5">
          <cell r="B5" t="str">
            <v>МРСК Сибири</v>
          </cell>
        </row>
        <row r="6">
          <cell r="B6" t="str">
            <v>МРСК Урала</v>
          </cell>
        </row>
        <row r="7">
          <cell r="B7" t="str">
            <v>МРСК Юга</v>
          </cell>
        </row>
        <row r="8">
          <cell r="B8" t="str">
            <v>МРСК Центра и Приволжья</v>
          </cell>
        </row>
        <row r="9">
          <cell r="B9" t="str">
            <v>МРСК Волги</v>
          </cell>
        </row>
        <row r="10">
          <cell r="B10" t="str">
            <v>Московская объединённая СК</v>
          </cell>
        </row>
        <row r="11">
          <cell r="B11" t="str">
            <v>Ленэнерго</v>
          </cell>
        </row>
        <row r="12">
          <cell r="B12" t="str">
            <v>Тюменьэнерго</v>
          </cell>
        </row>
        <row r="13">
          <cell r="B13" t="str">
            <v>Янтарьэнерго</v>
          </cell>
        </row>
        <row r="14">
          <cell r="B14" t="str">
            <v>Кубаньэнерго</v>
          </cell>
        </row>
        <row r="15">
          <cell r="B15" t="str">
            <v>Томская РК</v>
          </cell>
        </row>
        <row r="18">
          <cell r="J18" t="str">
            <v>Кол-во лет</v>
          </cell>
        </row>
        <row r="19">
          <cell r="J19" t="str">
            <v>3</v>
          </cell>
        </row>
        <row r="20">
          <cell r="J20" t="str">
            <v>5</v>
          </cell>
        </row>
        <row r="21">
          <cell r="J21" t="str">
            <v>7</v>
          </cell>
        </row>
        <row r="22">
          <cell r="J22" t="str">
            <v>9</v>
          </cell>
        </row>
      </sheetData>
      <sheetData sheetId="1"/>
      <sheetData sheetId="2"/>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Характеристика"/>
      <sheetName val="Лизинг_2008-2016"/>
    </sheetNames>
    <definedNames>
      <definedName name="_tab2" refersTo="#ССЫЛКА!"/>
      <definedName name="CompIt" refersTo="#ССЫЛКА!"/>
      <definedName name="dddd" refersTo="#ССЫЛКА!"/>
      <definedName name="df" refersTo="#ССЫЛКА!"/>
      <definedName name="dff" refersTo="#ССЫЛКА!"/>
      <definedName name="dg" refersTo="#ССЫЛКА!"/>
      <definedName name="dl" refersTo="#ССЫЛКА!"/>
      <definedName name="ewsdvbfh" refersTo="#ССЫЛКА!"/>
      <definedName name="gu" refersTo="#ССЫЛКА!"/>
      <definedName name="pl" refersTo="#ССЫЛКА!"/>
      <definedName name="ppl" refersTo="#ССЫЛКА!"/>
      <definedName name="_xlbgnm.tab2" refersTo="#ССЫЛКА!"/>
      <definedName name="ui" refersTo="#ССЫЛКА!"/>
      <definedName name="ytrio" refersTo="#ССЫЛКА!"/>
      <definedName name="а3" refersTo="#ССЫЛКА!"/>
      <definedName name="ггггг" refersTo="#ССЫЛКА!"/>
      <definedName name="кен" refersTo="#ССЫЛКА!"/>
      <definedName name="Кибалов" refersTo="#ССЫЛКА!"/>
      <definedName name="не" refersTo="#ССЫЛКА!"/>
      <definedName name="ожидаемое" refersTo="#ССЫЛКА!"/>
      <definedName name="ооб" refersTo="#ССЫЛКА!"/>
      <definedName name="Отчёт" refersTo="#ССЫЛКА!"/>
      <definedName name="рекон" refersTo="#ССЫЛКА!"/>
      <definedName name="реконст." refersTo="#ССЫЛКА!"/>
      <definedName name="РТС" refersTo="#ССЫЛКА!"/>
      <definedName name="сводная" refersTo="#ССЫЛКА!"/>
      <definedName name="справка" refersTo="#ССЫЛКА!"/>
      <definedName name="т2.3.11" refersTo="#ССЫЛКА!"/>
      <definedName name="т20" refersTo="#ССЫЛКА!"/>
      <definedName name="ффффффф" refersTo="#ССЫЛКА!"/>
      <definedName name="ЦГЭС" refersTo="#ССЫЛКА!"/>
      <definedName name="ЧСв" refersTo="#ССЫЛКА!"/>
      <definedName name="щльб" refersTo="#ССЫЛКА!"/>
      <definedName name="ывап" refersTo="#ССЫЛКА!"/>
      <definedName name="энерго" refersTo="#ССЫЛКА!"/>
    </definedNames>
    <sheetDataSet>
      <sheetData sheetId="0" refreshError="1"/>
      <sheetData sheetId="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